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3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4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5"/>
    <d v="2023-05-17T22:54:19"/>
    <x v="0"/>
    <n v="560022"/>
    <x v="0"/>
    <x v="2"/>
    <x v="2"/>
    <s v="Depends on Company Culture"/>
    <x v="0"/>
    <x v="0"/>
    <x v="3"/>
    <x v="1"/>
    <x v="1"/>
    <x v="3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6"/>
    <d v="2023-05-17T22:54:19"/>
    <x v="0"/>
    <n v="560022"/>
    <x v="0"/>
    <x v="2"/>
    <x v="2"/>
    <s v="Depends on Company Culture"/>
    <x v="0"/>
    <x v="0"/>
    <x v="3"/>
    <x v="1"/>
    <x v="1"/>
    <x v="3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7"/>
    <d v="2023-05-17T22:54:19"/>
    <x v="0"/>
    <n v="560022"/>
    <x v="0"/>
    <x v="2"/>
    <x v="2"/>
    <s v="Depends on Company Culture"/>
    <x v="0"/>
    <x v="0"/>
    <x v="3"/>
    <x v="1"/>
    <x v="1"/>
    <x v="3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8"/>
    <d v="2023-05-17T22:54:19"/>
    <x v="0"/>
    <n v="560022"/>
    <x v="0"/>
    <x v="2"/>
    <x v="2"/>
    <s v="Depends on Company Culture"/>
    <x v="0"/>
    <x v="0"/>
    <x v="3"/>
    <x v="1"/>
    <x v="1"/>
    <x v="3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9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0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1"/>
    <d v="2023-05-17T22:54:19"/>
    <x v="0"/>
    <n v="560022"/>
    <x v="0"/>
    <x v="2"/>
    <x v="2"/>
    <s v="Depends on Company Culture"/>
    <x v="0"/>
    <x v="0"/>
    <x v="3"/>
    <x v="1"/>
    <x v="1"/>
    <x v="3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2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3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4"/>
    <d v="2023-05-17T22:54:19"/>
    <x v="0"/>
    <n v="560022"/>
    <x v="0"/>
    <x v="2"/>
    <x v="2"/>
    <s v="Depends on Company Culture"/>
    <x v="0"/>
    <x v="0"/>
    <x v="3"/>
    <x v="1"/>
    <x v="1"/>
    <x v="3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5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6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7"/>
    <d v="2023-05-17T22:54:19"/>
    <x v="0"/>
    <n v="560022"/>
    <x v="0"/>
    <x v="2"/>
    <x v="2"/>
    <s v="Depends on Company Culture"/>
    <x v="0"/>
    <x v="0"/>
    <x v="3"/>
    <x v="1"/>
    <x v="1"/>
    <x v="3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8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69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0"/>
    <d v="2023-05-17T22:54:19"/>
    <x v="0"/>
    <n v="560022"/>
    <x v="0"/>
    <x v="2"/>
    <x v="2"/>
    <s v="Depends on Company Culture"/>
    <x v="0"/>
    <x v="0"/>
    <x v="3"/>
    <x v="1"/>
    <x v="1"/>
    <x v="3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1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2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3"/>
    <d v="2023-05-17T22:54:19"/>
    <x v="0"/>
    <n v="560022"/>
    <x v="0"/>
    <x v="2"/>
    <x v="2"/>
    <s v="Depends on Company Culture"/>
    <x v="0"/>
    <x v="0"/>
    <x v="3"/>
    <x v="1"/>
    <x v="1"/>
    <x v="4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4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5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6"/>
    <d v="2023-05-17T22:54:19"/>
    <x v="0"/>
    <n v="560022"/>
    <x v="0"/>
    <x v="2"/>
    <x v="2"/>
    <s v="Depends on Company Culture"/>
    <x v="0"/>
    <x v="0"/>
    <x v="3"/>
    <x v="1"/>
    <x v="1"/>
    <x v="4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7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8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79"/>
    <d v="2023-05-17T22:54:19"/>
    <x v="0"/>
    <n v="560022"/>
    <x v="0"/>
    <x v="2"/>
    <x v="2"/>
    <s v="Depends on Company Culture"/>
    <x v="0"/>
    <x v="0"/>
    <x v="3"/>
    <x v="1"/>
    <x v="1"/>
    <x v="4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0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1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2"/>
    <d v="2023-05-17T22:54:19"/>
    <x v="0"/>
    <n v="560022"/>
    <x v="0"/>
    <x v="2"/>
    <x v="2"/>
    <s v="Depends on Company Culture"/>
    <x v="0"/>
    <x v="0"/>
    <x v="3"/>
    <x v="1"/>
    <x v="1"/>
    <x v="4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3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4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5"/>
    <d v="2023-05-17T22:54:19"/>
    <x v="0"/>
    <n v="560022"/>
    <x v="0"/>
    <x v="2"/>
    <x v="2"/>
    <s v="Depends on Company Culture"/>
    <x v="0"/>
    <x v="0"/>
    <x v="3"/>
    <x v="1"/>
    <x v="1"/>
    <x v="4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6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7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8"/>
    <d v="2023-05-17T22:54:19"/>
    <x v="0"/>
    <n v="560022"/>
    <x v="0"/>
    <x v="2"/>
    <x v="2"/>
    <s v="Depends on Company Culture"/>
    <x v="0"/>
    <x v="0"/>
    <x v="3"/>
    <x v="1"/>
    <x v="1"/>
    <x v="4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89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0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1"/>
    <d v="2023-05-17T22:54:19"/>
    <x v="0"/>
    <n v="560022"/>
    <x v="0"/>
    <x v="2"/>
    <x v="2"/>
    <s v="Depends on Company Culture"/>
    <x v="0"/>
    <x v="0"/>
    <x v="3"/>
    <x v="1"/>
    <x v="1"/>
    <x v="4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2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3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4"/>
    <d v="2023-05-17T22:54:19"/>
    <x v="0"/>
    <n v="560022"/>
    <x v="0"/>
    <x v="2"/>
    <x v="2"/>
    <s v="Depends on Company Culture"/>
    <x v="0"/>
    <x v="0"/>
    <x v="3"/>
    <x v="1"/>
    <x v="1"/>
    <x v="4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95"/>
    <d v="2023-05-17T22:57:04"/>
    <x v="0"/>
    <n v="560093"/>
    <x v="1"/>
    <x v="3"/>
    <x v="2"/>
    <s v="Depends on Company Culture"/>
    <x v="0"/>
    <x v="0"/>
    <x v="1"/>
    <x v="1"/>
    <x v="1"/>
    <x v="0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6"/>
    <d v="2023-05-17T22:57:04"/>
    <x v="0"/>
    <n v="560093"/>
    <x v="1"/>
    <x v="3"/>
    <x v="2"/>
    <s v="Depends on Company Culture"/>
    <x v="0"/>
    <x v="0"/>
    <x v="1"/>
    <x v="1"/>
    <x v="1"/>
    <x v="0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7"/>
    <d v="2023-05-17T22:57:04"/>
    <x v="0"/>
    <n v="560093"/>
    <x v="1"/>
    <x v="3"/>
    <x v="2"/>
    <s v="Depends on Company Culture"/>
    <x v="0"/>
    <x v="0"/>
    <x v="1"/>
    <x v="1"/>
    <x v="1"/>
    <x v="0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8"/>
    <d v="2023-05-17T22:57:04"/>
    <x v="0"/>
    <n v="560093"/>
    <x v="1"/>
    <x v="3"/>
    <x v="2"/>
    <s v="Depends on Company Culture"/>
    <x v="0"/>
    <x v="0"/>
    <x v="1"/>
    <x v="1"/>
    <x v="1"/>
    <x v="0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4999"/>
    <d v="2023-05-17T22:57:04"/>
    <x v="0"/>
    <n v="560093"/>
    <x v="1"/>
    <x v="3"/>
    <x v="2"/>
    <s v="Depends on Company Culture"/>
    <x v="0"/>
    <x v="0"/>
    <x v="1"/>
    <x v="1"/>
    <x v="1"/>
    <x v="0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0"/>
    <d v="2023-05-17T22:57:04"/>
    <x v="0"/>
    <n v="560093"/>
    <x v="1"/>
    <x v="3"/>
    <x v="2"/>
    <s v="Depends on Company Culture"/>
    <x v="0"/>
    <x v="0"/>
    <x v="1"/>
    <x v="1"/>
    <x v="1"/>
    <x v="0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1"/>
    <d v="2023-05-17T22:57:04"/>
    <x v="0"/>
    <n v="560093"/>
    <x v="1"/>
    <x v="3"/>
    <x v="2"/>
    <s v="Depends on Company Culture"/>
    <x v="0"/>
    <x v="0"/>
    <x v="1"/>
    <x v="1"/>
    <x v="1"/>
    <x v="0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2"/>
    <d v="2023-05-17T22:57:04"/>
    <x v="0"/>
    <n v="560093"/>
    <x v="1"/>
    <x v="3"/>
    <x v="2"/>
    <s v="Depends on Company Culture"/>
    <x v="0"/>
    <x v="0"/>
    <x v="1"/>
    <x v="1"/>
    <x v="1"/>
    <x v="0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3"/>
    <d v="2023-05-17T22:57:04"/>
    <x v="0"/>
    <n v="560093"/>
    <x v="1"/>
    <x v="3"/>
    <x v="2"/>
    <s v="Depends on Company Culture"/>
    <x v="0"/>
    <x v="0"/>
    <x v="1"/>
    <x v="1"/>
    <x v="1"/>
    <x v="3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4"/>
    <d v="2023-05-17T22:57:04"/>
    <x v="0"/>
    <n v="560093"/>
    <x v="1"/>
    <x v="3"/>
    <x v="2"/>
    <s v="Depends on Company Culture"/>
    <x v="0"/>
    <x v="0"/>
    <x v="1"/>
    <x v="1"/>
    <x v="1"/>
    <x v="3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5"/>
    <d v="2023-05-17T22:57:04"/>
    <x v="0"/>
    <n v="560093"/>
    <x v="1"/>
    <x v="3"/>
    <x v="2"/>
    <s v="Depends on Company Culture"/>
    <x v="0"/>
    <x v="0"/>
    <x v="1"/>
    <x v="1"/>
    <x v="1"/>
    <x v="3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6"/>
    <d v="2023-05-17T22:57:04"/>
    <x v="0"/>
    <n v="560093"/>
    <x v="1"/>
    <x v="3"/>
    <x v="2"/>
    <s v="Depends on Company Culture"/>
    <x v="0"/>
    <x v="0"/>
    <x v="1"/>
    <x v="1"/>
    <x v="1"/>
    <x v="3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7"/>
    <d v="2023-05-17T22:57:04"/>
    <x v="0"/>
    <n v="560093"/>
    <x v="1"/>
    <x v="3"/>
    <x v="2"/>
    <s v="Depends on Company Culture"/>
    <x v="0"/>
    <x v="0"/>
    <x v="1"/>
    <x v="1"/>
    <x v="1"/>
    <x v="3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8"/>
    <d v="2023-05-17T22:57:04"/>
    <x v="0"/>
    <n v="560093"/>
    <x v="1"/>
    <x v="3"/>
    <x v="2"/>
    <s v="Depends on Company Culture"/>
    <x v="0"/>
    <x v="0"/>
    <x v="1"/>
    <x v="1"/>
    <x v="1"/>
    <x v="3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09"/>
    <d v="2023-05-17T22:57:04"/>
    <x v="0"/>
    <n v="560093"/>
    <x v="1"/>
    <x v="3"/>
    <x v="2"/>
    <s v="Depends on Company Culture"/>
    <x v="0"/>
    <x v="0"/>
    <x v="1"/>
    <x v="1"/>
    <x v="1"/>
    <x v="3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0"/>
    <d v="2023-05-17T22:57:04"/>
    <x v="0"/>
    <n v="560093"/>
    <x v="1"/>
    <x v="3"/>
    <x v="2"/>
    <s v="Depends on Company Culture"/>
    <x v="0"/>
    <x v="0"/>
    <x v="1"/>
    <x v="1"/>
    <x v="1"/>
    <x v="3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1"/>
    <d v="2023-05-17T22:57:04"/>
    <x v="0"/>
    <n v="560093"/>
    <x v="1"/>
    <x v="3"/>
    <x v="2"/>
    <s v="Depends on Company Culture"/>
    <x v="0"/>
    <x v="0"/>
    <x v="1"/>
    <x v="1"/>
    <x v="1"/>
    <x v="0"/>
    <x v="8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2"/>
    <d v="2023-05-17T22:57:04"/>
    <x v="0"/>
    <n v="560093"/>
    <x v="1"/>
    <x v="3"/>
    <x v="2"/>
    <s v="Depends on Company Culture"/>
    <x v="0"/>
    <x v="0"/>
    <x v="1"/>
    <x v="1"/>
    <x v="1"/>
    <x v="0"/>
    <x v="8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3"/>
    <d v="2023-05-17T22:57:04"/>
    <x v="0"/>
    <n v="560093"/>
    <x v="1"/>
    <x v="3"/>
    <x v="2"/>
    <s v="Depends on Company Culture"/>
    <x v="0"/>
    <x v="0"/>
    <x v="1"/>
    <x v="1"/>
    <x v="1"/>
    <x v="0"/>
    <x v="0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4"/>
    <d v="2023-05-17T22:57:04"/>
    <x v="0"/>
    <n v="560093"/>
    <x v="1"/>
    <x v="3"/>
    <x v="2"/>
    <s v="Depends on Company Culture"/>
    <x v="0"/>
    <x v="0"/>
    <x v="1"/>
    <x v="1"/>
    <x v="1"/>
    <x v="0"/>
    <x v="0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5"/>
    <d v="2023-05-17T22:57:04"/>
    <x v="0"/>
    <n v="560093"/>
    <x v="1"/>
    <x v="3"/>
    <x v="2"/>
    <s v="Depends on Company Culture"/>
    <x v="0"/>
    <x v="0"/>
    <x v="1"/>
    <x v="1"/>
    <x v="1"/>
    <x v="0"/>
    <x v="5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6"/>
    <d v="2023-05-17T22:57:04"/>
    <x v="0"/>
    <n v="560093"/>
    <x v="1"/>
    <x v="3"/>
    <x v="2"/>
    <s v="Depends on Company Culture"/>
    <x v="0"/>
    <x v="0"/>
    <x v="1"/>
    <x v="1"/>
    <x v="1"/>
    <x v="0"/>
    <x v="5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7"/>
    <d v="2023-05-17T22:57:04"/>
    <x v="0"/>
    <n v="560093"/>
    <x v="1"/>
    <x v="3"/>
    <x v="2"/>
    <s v="Depends on Company Culture"/>
    <x v="0"/>
    <x v="0"/>
    <x v="1"/>
    <x v="1"/>
    <x v="1"/>
    <x v="0"/>
    <x v="11"/>
    <x v="0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8"/>
    <d v="2023-05-17T22:57:04"/>
    <x v="0"/>
    <n v="560093"/>
    <x v="1"/>
    <x v="3"/>
    <x v="2"/>
    <s v="Depends on Company Culture"/>
    <x v="0"/>
    <x v="0"/>
    <x v="1"/>
    <x v="1"/>
    <x v="1"/>
    <x v="0"/>
    <x v="11"/>
    <x v="1"/>
    <s v="In Team"/>
    <x v="0"/>
    <x v="0"/>
    <s v="mamatham7458@gmail.com"/>
    <x v="6"/>
    <x v="6"/>
    <s v="Yes"/>
    <x v="0"/>
    <s v="Mid-Size Company"/>
    <x v="0"/>
    <x v="0"/>
    <s v="Quarterly"/>
    <s v="Passion-Driven Work"/>
    <x v="0"/>
  </r>
  <r>
    <n v="55019"/>
    <d v="2023-05-17T22:57:56"/>
    <x v="0"/>
    <n v="560020"/>
    <x v="0"/>
    <x v="3"/>
    <x v="2"/>
    <s v="Depends on Company Culture"/>
    <x v="0"/>
    <x v="0"/>
    <x v="0"/>
    <x v="2"/>
    <x v="1"/>
    <x v="2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0"/>
    <d v="2023-05-17T22:57:56"/>
    <x v="0"/>
    <n v="560020"/>
    <x v="0"/>
    <x v="3"/>
    <x v="2"/>
    <s v="Depends on Company Culture"/>
    <x v="0"/>
    <x v="0"/>
    <x v="0"/>
    <x v="2"/>
    <x v="1"/>
    <x v="2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1"/>
    <d v="2023-05-17T22:57:56"/>
    <x v="0"/>
    <n v="560020"/>
    <x v="0"/>
    <x v="3"/>
    <x v="2"/>
    <s v="Depends on Company Culture"/>
    <x v="0"/>
    <x v="0"/>
    <x v="0"/>
    <x v="2"/>
    <x v="1"/>
    <x v="2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2"/>
    <d v="2023-05-17T22:57:56"/>
    <x v="0"/>
    <n v="560020"/>
    <x v="0"/>
    <x v="3"/>
    <x v="2"/>
    <s v="Depends on Company Culture"/>
    <x v="0"/>
    <x v="0"/>
    <x v="0"/>
    <x v="2"/>
    <x v="1"/>
    <x v="2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3"/>
    <d v="2023-05-17T22:57:56"/>
    <x v="0"/>
    <n v="560020"/>
    <x v="0"/>
    <x v="3"/>
    <x v="2"/>
    <s v="Depends on Company Culture"/>
    <x v="0"/>
    <x v="0"/>
    <x v="0"/>
    <x v="2"/>
    <x v="1"/>
    <x v="2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4"/>
    <d v="2023-05-17T22:57:56"/>
    <x v="0"/>
    <n v="560020"/>
    <x v="0"/>
    <x v="3"/>
    <x v="2"/>
    <s v="Depends on Company Culture"/>
    <x v="0"/>
    <x v="0"/>
    <x v="0"/>
    <x v="2"/>
    <x v="1"/>
    <x v="2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5"/>
    <d v="2023-05-17T22:57:56"/>
    <x v="0"/>
    <n v="560020"/>
    <x v="0"/>
    <x v="3"/>
    <x v="2"/>
    <s v="Depends on Company Culture"/>
    <x v="0"/>
    <x v="0"/>
    <x v="0"/>
    <x v="2"/>
    <x v="1"/>
    <x v="2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6"/>
    <d v="2023-05-17T22:57:56"/>
    <x v="0"/>
    <n v="560020"/>
    <x v="0"/>
    <x v="3"/>
    <x v="2"/>
    <s v="Depends on Company Culture"/>
    <x v="0"/>
    <x v="0"/>
    <x v="0"/>
    <x v="2"/>
    <x v="1"/>
    <x v="2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7"/>
    <d v="2023-05-17T22:57:56"/>
    <x v="0"/>
    <n v="560020"/>
    <x v="0"/>
    <x v="3"/>
    <x v="2"/>
    <s v="Depends on Company Culture"/>
    <x v="0"/>
    <x v="0"/>
    <x v="0"/>
    <x v="2"/>
    <x v="1"/>
    <x v="0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8"/>
    <d v="2023-05-17T22:57:56"/>
    <x v="0"/>
    <n v="560020"/>
    <x v="0"/>
    <x v="3"/>
    <x v="2"/>
    <s v="Depends on Company Culture"/>
    <x v="0"/>
    <x v="0"/>
    <x v="0"/>
    <x v="2"/>
    <x v="1"/>
    <x v="0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29"/>
    <d v="2023-05-17T22:57:56"/>
    <x v="0"/>
    <n v="560020"/>
    <x v="0"/>
    <x v="3"/>
    <x v="2"/>
    <s v="Depends on Company Culture"/>
    <x v="0"/>
    <x v="0"/>
    <x v="0"/>
    <x v="2"/>
    <x v="1"/>
    <x v="0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0"/>
    <d v="2023-05-17T22:57:56"/>
    <x v="0"/>
    <n v="560020"/>
    <x v="0"/>
    <x v="3"/>
    <x v="2"/>
    <s v="Depends on Company Culture"/>
    <x v="0"/>
    <x v="0"/>
    <x v="0"/>
    <x v="2"/>
    <x v="1"/>
    <x v="0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1"/>
    <d v="2023-05-17T22:57:56"/>
    <x v="0"/>
    <n v="560020"/>
    <x v="0"/>
    <x v="3"/>
    <x v="2"/>
    <s v="Depends on Company Culture"/>
    <x v="0"/>
    <x v="0"/>
    <x v="0"/>
    <x v="2"/>
    <x v="1"/>
    <x v="0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2"/>
    <d v="2023-05-17T22:57:56"/>
    <x v="0"/>
    <n v="560020"/>
    <x v="0"/>
    <x v="3"/>
    <x v="2"/>
    <s v="Depends on Company Culture"/>
    <x v="0"/>
    <x v="0"/>
    <x v="0"/>
    <x v="2"/>
    <x v="1"/>
    <x v="0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3"/>
    <d v="2023-05-17T22:57:56"/>
    <x v="0"/>
    <n v="560020"/>
    <x v="0"/>
    <x v="3"/>
    <x v="2"/>
    <s v="Depends on Company Culture"/>
    <x v="0"/>
    <x v="0"/>
    <x v="0"/>
    <x v="2"/>
    <x v="1"/>
    <x v="0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4"/>
    <d v="2023-05-17T22:57:56"/>
    <x v="0"/>
    <n v="560020"/>
    <x v="0"/>
    <x v="3"/>
    <x v="2"/>
    <s v="Depends on Company Culture"/>
    <x v="0"/>
    <x v="0"/>
    <x v="0"/>
    <x v="2"/>
    <x v="1"/>
    <x v="0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5"/>
    <d v="2023-05-17T22:57:56"/>
    <x v="0"/>
    <n v="560020"/>
    <x v="0"/>
    <x v="3"/>
    <x v="2"/>
    <s v="Depends on Company Culture"/>
    <x v="0"/>
    <x v="0"/>
    <x v="0"/>
    <x v="2"/>
    <x v="1"/>
    <x v="1"/>
    <x v="4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6"/>
    <d v="2023-05-17T22:57:56"/>
    <x v="0"/>
    <n v="560020"/>
    <x v="0"/>
    <x v="3"/>
    <x v="2"/>
    <s v="Depends on Company Culture"/>
    <x v="0"/>
    <x v="0"/>
    <x v="0"/>
    <x v="2"/>
    <x v="1"/>
    <x v="1"/>
    <x v="4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7"/>
    <d v="2023-05-17T22:57:56"/>
    <x v="0"/>
    <n v="560020"/>
    <x v="0"/>
    <x v="3"/>
    <x v="2"/>
    <s v="Depends on Company Culture"/>
    <x v="0"/>
    <x v="0"/>
    <x v="0"/>
    <x v="2"/>
    <x v="1"/>
    <x v="1"/>
    <x v="1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8"/>
    <d v="2023-05-17T22:57:56"/>
    <x v="0"/>
    <n v="560020"/>
    <x v="0"/>
    <x v="3"/>
    <x v="2"/>
    <s v="Depends on Company Culture"/>
    <x v="0"/>
    <x v="0"/>
    <x v="0"/>
    <x v="2"/>
    <x v="1"/>
    <x v="1"/>
    <x v="1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39"/>
    <d v="2023-05-17T22:57:56"/>
    <x v="0"/>
    <n v="560020"/>
    <x v="0"/>
    <x v="3"/>
    <x v="2"/>
    <s v="Depends on Company Culture"/>
    <x v="0"/>
    <x v="0"/>
    <x v="0"/>
    <x v="2"/>
    <x v="1"/>
    <x v="1"/>
    <x v="5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0"/>
    <d v="2023-05-17T22:57:56"/>
    <x v="0"/>
    <n v="560020"/>
    <x v="0"/>
    <x v="3"/>
    <x v="2"/>
    <s v="Depends on Company Culture"/>
    <x v="0"/>
    <x v="0"/>
    <x v="0"/>
    <x v="2"/>
    <x v="1"/>
    <x v="1"/>
    <x v="5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1"/>
    <d v="2023-05-17T22:57:56"/>
    <x v="0"/>
    <n v="560020"/>
    <x v="0"/>
    <x v="3"/>
    <x v="2"/>
    <s v="Depends on Company Culture"/>
    <x v="0"/>
    <x v="0"/>
    <x v="0"/>
    <x v="2"/>
    <x v="1"/>
    <x v="1"/>
    <x v="2"/>
    <x v="0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2"/>
    <d v="2023-05-17T22:57:56"/>
    <x v="0"/>
    <n v="560020"/>
    <x v="0"/>
    <x v="3"/>
    <x v="2"/>
    <s v="Depends on Company Culture"/>
    <x v="0"/>
    <x v="0"/>
    <x v="0"/>
    <x v="2"/>
    <x v="1"/>
    <x v="1"/>
    <x v="2"/>
    <x v="1"/>
    <s v="In Team"/>
    <x v="0"/>
    <x v="1"/>
    <s v="rakesh.ladwa35@gmail.com"/>
    <x v="0"/>
    <x v="5"/>
    <s v="Yes"/>
    <x v="0"/>
    <s v="Mid-Size Company"/>
    <x v="0"/>
    <x v="0"/>
    <s v="Quarterly"/>
    <s v="Passion-Driven Work"/>
    <x v="0"/>
  </r>
  <r>
    <n v="55043"/>
    <d v="2023-05-17T23:07:43"/>
    <x v="0"/>
    <n v="581115"/>
    <x v="0"/>
    <x v="0"/>
    <x v="2"/>
    <s v="Depends on Company Culture"/>
    <x v="0"/>
    <x v="0"/>
    <x v="0"/>
    <x v="1"/>
    <x v="1"/>
    <x v="2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4"/>
    <d v="2023-05-17T23:07:43"/>
    <x v="0"/>
    <n v="581115"/>
    <x v="0"/>
    <x v="0"/>
    <x v="2"/>
    <s v="Depends on Company Culture"/>
    <x v="0"/>
    <x v="0"/>
    <x v="0"/>
    <x v="1"/>
    <x v="1"/>
    <x v="2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5"/>
    <d v="2023-05-17T23:07:43"/>
    <x v="0"/>
    <n v="581115"/>
    <x v="0"/>
    <x v="0"/>
    <x v="2"/>
    <s v="Depends on Company Culture"/>
    <x v="0"/>
    <x v="0"/>
    <x v="0"/>
    <x v="1"/>
    <x v="1"/>
    <x v="2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6"/>
    <d v="2023-05-17T23:07:43"/>
    <x v="0"/>
    <n v="581115"/>
    <x v="0"/>
    <x v="0"/>
    <x v="2"/>
    <s v="Depends on Company Culture"/>
    <x v="0"/>
    <x v="0"/>
    <x v="0"/>
    <x v="1"/>
    <x v="1"/>
    <x v="2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7"/>
    <d v="2023-05-17T23:07:43"/>
    <x v="0"/>
    <n v="581115"/>
    <x v="0"/>
    <x v="0"/>
    <x v="2"/>
    <s v="Depends on Company Culture"/>
    <x v="0"/>
    <x v="0"/>
    <x v="0"/>
    <x v="1"/>
    <x v="1"/>
    <x v="2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8"/>
    <d v="2023-05-17T23:07:43"/>
    <x v="0"/>
    <n v="581115"/>
    <x v="0"/>
    <x v="0"/>
    <x v="2"/>
    <s v="Depends on Company Culture"/>
    <x v="0"/>
    <x v="0"/>
    <x v="0"/>
    <x v="1"/>
    <x v="1"/>
    <x v="2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49"/>
    <d v="2023-05-17T23:07:43"/>
    <x v="0"/>
    <n v="581115"/>
    <x v="0"/>
    <x v="0"/>
    <x v="2"/>
    <s v="Depends on Company Culture"/>
    <x v="0"/>
    <x v="0"/>
    <x v="0"/>
    <x v="1"/>
    <x v="1"/>
    <x v="2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0"/>
    <d v="2023-05-17T23:07:43"/>
    <x v="0"/>
    <n v="581115"/>
    <x v="0"/>
    <x v="0"/>
    <x v="2"/>
    <s v="Depends on Company Culture"/>
    <x v="0"/>
    <x v="0"/>
    <x v="0"/>
    <x v="1"/>
    <x v="1"/>
    <x v="2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1"/>
    <d v="2023-05-17T23:07:43"/>
    <x v="0"/>
    <n v="581115"/>
    <x v="0"/>
    <x v="0"/>
    <x v="2"/>
    <s v="Depends on Company Culture"/>
    <x v="0"/>
    <x v="0"/>
    <x v="0"/>
    <x v="1"/>
    <x v="1"/>
    <x v="0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2"/>
    <d v="2023-05-17T23:07:43"/>
    <x v="0"/>
    <n v="581115"/>
    <x v="0"/>
    <x v="0"/>
    <x v="2"/>
    <s v="Depends on Company Culture"/>
    <x v="0"/>
    <x v="0"/>
    <x v="0"/>
    <x v="1"/>
    <x v="1"/>
    <x v="0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3"/>
    <d v="2023-05-17T23:07:43"/>
    <x v="0"/>
    <n v="581115"/>
    <x v="0"/>
    <x v="0"/>
    <x v="2"/>
    <s v="Depends on Company Culture"/>
    <x v="0"/>
    <x v="0"/>
    <x v="0"/>
    <x v="1"/>
    <x v="1"/>
    <x v="0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4"/>
    <d v="2023-05-17T23:07:43"/>
    <x v="0"/>
    <n v="581115"/>
    <x v="0"/>
    <x v="0"/>
    <x v="2"/>
    <s v="Depends on Company Culture"/>
    <x v="0"/>
    <x v="0"/>
    <x v="0"/>
    <x v="1"/>
    <x v="1"/>
    <x v="0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5"/>
    <d v="2023-05-17T23:07:43"/>
    <x v="0"/>
    <n v="581115"/>
    <x v="0"/>
    <x v="0"/>
    <x v="2"/>
    <s v="Depends on Company Culture"/>
    <x v="0"/>
    <x v="0"/>
    <x v="0"/>
    <x v="1"/>
    <x v="1"/>
    <x v="0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6"/>
    <d v="2023-05-17T23:07:43"/>
    <x v="0"/>
    <n v="581115"/>
    <x v="0"/>
    <x v="0"/>
    <x v="2"/>
    <s v="Depends on Company Culture"/>
    <x v="0"/>
    <x v="0"/>
    <x v="0"/>
    <x v="1"/>
    <x v="1"/>
    <x v="0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7"/>
    <d v="2023-05-17T23:07:43"/>
    <x v="0"/>
    <n v="581115"/>
    <x v="0"/>
    <x v="0"/>
    <x v="2"/>
    <s v="Depends on Company Culture"/>
    <x v="0"/>
    <x v="0"/>
    <x v="0"/>
    <x v="1"/>
    <x v="1"/>
    <x v="0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8"/>
    <d v="2023-05-17T23:07:43"/>
    <x v="0"/>
    <n v="581115"/>
    <x v="0"/>
    <x v="0"/>
    <x v="2"/>
    <s v="Depends on Company Culture"/>
    <x v="0"/>
    <x v="0"/>
    <x v="0"/>
    <x v="1"/>
    <x v="1"/>
    <x v="0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59"/>
    <d v="2023-05-17T23:07:43"/>
    <x v="0"/>
    <n v="581115"/>
    <x v="0"/>
    <x v="0"/>
    <x v="2"/>
    <s v="Depends on Company Culture"/>
    <x v="0"/>
    <x v="0"/>
    <x v="0"/>
    <x v="1"/>
    <x v="1"/>
    <x v="1"/>
    <x v="8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0"/>
    <d v="2023-05-17T23:07:43"/>
    <x v="0"/>
    <n v="581115"/>
    <x v="0"/>
    <x v="0"/>
    <x v="2"/>
    <s v="Depends on Company Culture"/>
    <x v="0"/>
    <x v="0"/>
    <x v="0"/>
    <x v="1"/>
    <x v="1"/>
    <x v="1"/>
    <x v="8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1"/>
    <d v="2023-05-17T23:07:43"/>
    <x v="0"/>
    <n v="581115"/>
    <x v="0"/>
    <x v="0"/>
    <x v="2"/>
    <s v="Depends on Company Culture"/>
    <x v="0"/>
    <x v="0"/>
    <x v="0"/>
    <x v="1"/>
    <x v="1"/>
    <x v="1"/>
    <x v="7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2"/>
    <d v="2023-05-17T23:07:43"/>
    <x v="0"/>
    <n v="581115"/>
    <x v="0"/>
    <x v="0"/>
    <x v="2"/>
    <s v="Depends on Company Culture"/>
    <x v="0"/>
    <x v="0"/>
    <x v="0"/>
    <x v="1"/>
    <x v="1"/>
    <x v="1"/>
    <x v="7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3"/>
    <d v="2023-05-17T23:07:43"/>
    <x v="0"/>
    <n v="581115"/>
    <x v="0"/>
    <x v="0"/>
    <x v="2"/>
    <s v="Depends on Company Culture"/>
    <x v="0"/>
    <x v="0"/>
    <x v="0"/>
    <x v="1"/>
    <x v="1"/>
    <x v="1"/>
    <x v="4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4"/>
    <d v="2023-05-17T23:07:43"/>
    <x v="0"/>
    <n v="581115"/>
    <x v="0"/>
    <x v="0"/>
    <x v="2"/>
    <s v="Depends on Company Culture"/>
    <x v="0"/>
    <x v="0"/>
    <x v="0"/>
    <x v="1"/>
    <x v="1"/>
    <x v="1"/>
    <x v="4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5"/>
    <d v="2023-05-17T23:07:43"/>
    <x v="0"/>
    <n v="581115"/>
    <x v="0"/>
    <x v="0"/>
    <x v="2"/>
    <s v="Depends on Company Culture"/>
    <x v="0"/>
    <x v="0"/>
    <x v="0"/>
    <x v="1"/>
    <x v="1"/>
    <x v="1"/>
    <x v="12"/>
    <x v="0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6"/>
    <d v="2023-05-17T23:07:43"/>
    <x v="0"/>
    <n v="581115"/>
    <x v="0"/>
    <x v="0"/>
    <x v="2"/>
    <s v="Depends on Company Culture"/>
    <x v="0"/>
    <x v="0"/>
    <x v="0"/>
    <x v="1"/>
    <x v="1"/>
    <x v="1"/>
    <x v="12"/>
    <x v="1"/>
    <s v="In Team"/>
    <x v="0"/>
    <x v="0"/>
    <s v="shreeharsharaghavendrak@gmail.com"/>
    <x v="3"/>
    <x v="1"/>
    <s v="Yes"/>
    <x v="0"/>
    <s v="Mid-Size Company"/>
    <x v="0"/>
    <x v="0"/>
    <s v="Quarterly"/>
    <s v="Passion-Driven Work"/>
    <x v="0"/>
  </r>
  <r>
    <n v="55067"/>
    <d v="2023-05-17T23:08:26"/>
    <x v="0"/>
    <n v="560067"/>
    <x v="1"/>
    <x v="4"/>
    <x v="0"/>
    <s v="Yes"/>
    <x v="1"/>
    <x v="1"/>
    <x v="1"/>
    <x v="2"/>
    <x v="2"/>
    <x v="2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68"/>
    <d v="2023-05-17T23:08:26"/>
    <x v="0"/>
    <n v="560067"/>
    <x v="1"/>
    <x v="4"/>
    <x v="0"/>
    <s v="Yes"/>
    <x v="1"/>
    <x v="1"/>
    <x v="1"/>
    <x v="2"/>
    <x v="2"/>
    <x v="2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69"/>
    <d v="2023-05-17T23:08:26"/>
    <x v="0"/>
    <n v="560067"/>
    <x v="1"/>
    <x v="4"/>
    <x v="0"/>
    <s v="Yes"/>
    <x v="1"/>
    <x v="1"/>
    <x v="1"/>
    <x v="2"/>
    <x v="2"/>
    <x v="2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0"/>
    <d v="2023-05-17T23:08:26"/>
    <x v="0"/>
    <n v="560067"/>
    <x v="1"/>
    <x v="4"/>
    <x v="0"/>
    <s v="Yes"/>
    <x v="1"/>
    <x v="1"/>
    <x v="1"/>
    <x v="2"/>
    <x v="2"/>
    <x v="2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1"/>
    <d v="2023-05-17T23:08:26"/>
    <x v="0"/>
    <n v="560067"/>
    <x v="1"/>
    <x v="4"/>
    <x v="0"/>
    <s v="Yes"/>
    <x v="1"/>
    <x v="1"/>
    <x v="1"/>
    <x v="2"/>
    <x v="2"/>
    <x v="4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2"/>
    <d v="2023-05-17T23:08:26"/>
    <x v="0"/>
    <n v="560067"/>
    <x v="1"/>
    <x v="4"/>
    <x v="0"/>
    <s v="Yes"/>
    <x v="1"/>
    <x v="1"/>
    <x v="1"/>
    <x v="2"/>
    <x v="2"/>
    <x v="4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3"/>
    <d v="2023-05-17T23:08:26"/>
    <x v="0"/>
    <n v="560067"/>
    <x v="1"/>
    <x v="4"/>
    <x v="0"/>
    <s v="Yes"/>
    <x v="1"/>
    <x v="1"/>
    <x v="1"/>
    <x v="2"/>
    <x v="2"/>
    <x v="4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4"/>
    <d v="2023-05-17T23:08:26"/>
    <x v="0"/>
    <n v="560067"/>
    <x v="1"/>
    <x v="4"/>
    <x v="0"/>
    <s v="Yes"/>
    <x v="1"/>
    <x v="1"/>
    <x v="1"/>
    <x v="2"/>
    <x v="2"/>
    <x v="4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5"/>
    <d v="2023-05-17T23:08:26"/>
    <x v="0"/>
    <n v="560067"/>
    <x v="1"/>
    <x v="4"/>
    <x v="0"/>
    <s v="Yes"/>
    <x v="1"/>
    <x v="1"/>
    <x v="1"/>
    <x v="2"/>
    <x v="2"/>
    <x v="0"/>
    <x v="8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6"/>
    <d v="2023-05-17T23:08:26"/>
    <x v="0"/>
    <n v="560067"/>
    <x v="1"/>
    <x v="4"/>
    <x v="0"/>
    <s v="Yes"/>
    <x v="1"/>
    <x v="1"/>
    <x v="1"/>
    <x v="2"/>
    <x v="2"/>
    <x v="0"/>
    <x v="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7"/>
    <d v="2023-05-17T23:08:26"/>
    <x v="0"/>
    <n v="560067"/>
    <x v="1"/>
    <x v="4"/>
    <x v="0"/>
    <s v="Yes"/>
    <x v="1"/>
    <x v="1"/>
    <x v="1"/>
    <x v="2"/>
    <x v="2"/>
    <x v="0"/>
    <x v="1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8"/>
    <d v="2023-05-17T23:08:26"/>
    <x v="0"/>
    <n v="560067"/>
    <x v="1"/>
    <x v="4"/>
    <x v="0"/>
    <s v="Yes"/>
    <x v="1"/>
    <x v="1"/>
    <x v="1"/>
    <x v="2"/>
    <x v="2"/>
    <x v="0"/>
    <x v="10"/>
    <x v="1"/>
    <s v="Independent"/>
    <x v="1"/>
    <x v="2"/>
    <s v="bindushreenm123@gmail.com"/>
    <x v="6"/>
    <x v="6"/>
    <s v="Yes"/>
    <x v="0"/>
    <s v="Mid-Size Company"/>
    <x v="0"/>
    <x v="0"/>
    <s v="Quarterly"/>
    <s v="Passion-Driven Work"/>
    <x v="0"/>
  </r>
  <r>
    <n v="55079"/>
    <d v="2023-05-17T23:10:29"/>
    <x v="0"/>
    <n v="637003"/>
    <x v="1"/>
    <x v="4"/>
    <x v="2"/>
    <s v="Depends on Company Culture"/>
    <x v="0"/>
    <x v="0"/>
    <x v="2"/>
    <x v="1"/>
    <x v="2"/>
    <x v="1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0"/>
    <d v="2023-05-17T23:10:29"/>
    <x v="0"/>
    <n v="637003"/>
    <x v="1"/>
    <x v="4"/>
    <x v="2"/>
    <s v="Depends on Company Culture"/>
    <x v="0"/>
    <x v="0"/>
    <x v="2"/>
    <x v="1"/>
    <x v="2"/>
    <x v="1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1"/>
    <d v="2023-05-17T23:10:29"/>
    <x v="0"/>
    <n v="637003"/>
    <x v="1"/>
    <x v="4"/>
    <x v="2"/>
    <s v="Depends on Company Culture"/>
    <x v="0"/>
    <x v="0"/>
    <x v="2"/>
    <x v="1"/>
    <x v="2"/>
    <x v="1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2"/>
    <d v="2023-05-17T23:10:29"/>
    <x v="0"/>
    <n v="637003"/>
    <x v="1"/>
    <x v="4"/>
    <x v="2"/>
    <s v="Depends on Company Culture"/>
    <x v="0"/>
    <x v="0"/>
    <x v="2"/>
    <x v="1"/>
    <x v="2"/>
    <x v="1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3"/>
    <d v="2023-05-17T23:10:29"/>
    <x v="0"/>
    <n v="637003"/>
    <x v="1"/>
    <x v="4"/>
    <x v="2"/>
    <s v="Depends on Company Culture"/>
    <x v="0"/>
    <x v="0"/>
    <x v="2"/>
    <x v="1"/>
    <x v="2"/>
    <x v="1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4"/>
    <d v="2023-05-17T23:10:29"/>
    <x v="0"/>
    <n v="637003"/>
    <x v="1"/>
    <x v="4"/>
    <x v="2"/>
    <s v="Depends on Company Culture"/>
    <x v="0"/>
    <x v="0"/>
    <x v="2"/>
    <x v="1"/>
    <x v="2"/>
    <x v="1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5"/>
    <d v="2023-05-17T23:10:29"/>
    <x v="0"/>
    <n v="637003"/>
    <x v="1"/>
    <x v="4"/>
    <x v="2"/>
    <s v="Depends on Company Culture"/>
    <x v="0"/>
    <x v="0"/>
    <x v="2"/>
    <x v="1"/>
    <x v="2"/>
    <x v="1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6"/>
    <d v="2023-05-17T23:10:29"/>
    <x v="0"/>
    <n v="637003"/>
    <x v="1"/>
    <x v="4"/>
    <x v="2"/>
    <s v="Depends on Company Culture"/>
    <x v="0"/>
    <x v="0"/>
    <x v="2"/>
    <x v="1"/>
    <x v="2"/>
    <x v="1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7"/>
    <d v="2023-05-17T23:10:29"/>
    <x v="0"/>
    <n v="637003"/>
    <x v="1"/>
    <x v="4"/>
    <x v="2"/>
    <s v="Depends on Company Culture"/>
    <x v="0"/>
    <x v="0"/>
    <x v="2"/>
    <x v="1"/>
    <x v="2"/>
    <x v="4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8"/>
    <d v="2023-05-17T23:10:29"/>
    <x v="0"/>
    <n v="637003"/>
    <x v="1"/>
    <x v="4"/>
    <x v="2"/>
    <s v="Depends on Company Culture"/>
    <x v="0"/>
    <x v="0"/>
    <x v="2"/>
    <x v="1"/>
    <x v="2"/>
    <x v="4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89"/>
    <d v="2023-05-17T23:10:29"/>
    <x v="0"/>
    <n v="637003"/>
    <x v="1"/>
    <x v="4"/>
    <x v="2"/>
    <s v="Depends on Company Culture"/>
    <x v="0"/>
    <x v="0"/>
    <x v="2"/>
    <x v="1"/>
    <x v="2"/>
    <x v="4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0"/>
    <d v="2023-05-17T23:10:29"/>
    <x v="0"/>
    <n v="637003"/>
    <x v="1"/>
    <x v="4"/>
    <x v="2"/>
    <s v="Depends on Company Culture"/>
    <x v="0"/>
    <x v="0"/>
    <x v="2"/>
    <x v="1"/>
    <x v="2"/>
    <x v="4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1"/>
    <d v="2023-05-17T23:10:29"/>
    <x v="0"/>
    <n v="637003"/>
    <x v="1"/>
    <x v="4"/>
    <x v="2"/>
    <s v="Depends on Company Culture"/>
    <x v="0"/>
    <x v="0"/>
    <x v="2"/>
    <x v="1"/>
    <x v="2"/>
    <x v="4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2"/>
    <d v="2023-05-17T23:10:29"/>
    <x v="0"/>
    <n v="637003"/>
    <x v="1"/>
    <x v="4"/>
    <x v="2"/>
    <s v="Depends on Company Culture"/>
    <x v="0"/>
    <x v="0"/>
    <x v="2"/>
    <x v="1"/>
    <x v="2"/>
    <x v="4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3"/>
    <d v="2023-05-17T23:10:29"/>
    <x v="0"/>
    <n v="637003"/>
    <x v="1"/>
    <x v="4"/>
    <x v="2"/>
    <s v="Depends on Company Culture"/>
    <x v="0"/>
    <x v="0"/>
    <x v="2"/>
    <x v="1"/>
    <x v="2"/>
    <x v="4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4"/>
    <d v="2023-05-17T23:10:29"/>
    <x v="0"/>
    <n v="637003"/>
    <x v="1"/>
    <x v="4"/>
    <x v="2"/>
    <s v="Depends on Company Culture"/>
    <x v="0"/>
    <x v="0"/>
    <x v="2"/>
    <x v="1"/>
    <x v="2"/>
    <x v="4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5"/>
    <d v="2023-05-17T23:10:29"/>
    <x v="0"/>
    <n v="637003"/>
    <x v="1"/>
    <x v="4"/>
    <x v="2"/>
    <s v="Depends on Company Culture"/>
    <x v="0"/>
    <x v="0"/>
    <x v="2"/>
    <x v="1"/>
    <x v="2"/>
    <x v="0"/>
    <x v="8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6"/>
    <d v="2023-05-17T23:10:29"/>
    <x v="0"/>
    <n v="637003"/>
    <x v="1"/>
    <x v="4"/>
    <x v="2"/>
    <s v="Depends on Company Culture"/>
    <x v="0"/>
    <x v="0"/>
    <x v="2"/>
    <x v="1"/>
    <x v="2"/>
    <x v="0"/>
    <x v="8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7"/>
    <d v="2023-05-17T23:10:29"/>
    <x v="0"/>
    <n v="637003"/>
    <x v="1"/>
    <x v="4"/>
    <x v="2"/>
    <s v="Depends on Company Culture"/>
    <x v="0"/>
    <x v="0"/>
    <x v="2"/>
    <x v="1"/>
    <x v="2"/>
    <x v="0"/>
    <x v="1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8"/>
    <d v="2023-05-17T23:10:29"/>
    <x v="0"/>
    <n v="637003"/>
    <x v="1"/>
    <x v="4"/>
    <x v="2"/>
    <s v="Depends on Company Culture"/>
    <x v="0"/>
    <x v="0"/>
    <x v="2"/>
    <x v="1"/>
    <x v="2"/>
    <x v="0"/>
    <x v="1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099"/>
    <d v="2023-05-17T23:10:29"/>
    <x v="0"/>
    <n v="637003"/>
    <x v="1"/>
    <x v="4"/>
    <x v="2"/>
    <s v="Depends on Company Culture"/>
    <x v="0"/>
    <x v="0"/>
    <x v="2"/>
    <x v="1"/>
    <x v="2"/>
    <x v="0"/>
    <x v="6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0"/>
    <d v="2023-05-17T23:10:29"/>
    <x v="0"/>
    <n v="637003"/>
    <x v="1"/>
    <x v="4"/>
    <x v="2"/>
    <s v="Depends on Company Culture"/>
    <x v="0"/>
    <x v="0"/>
    <x v="2"/>
    <x v="1"/>
    <x v="2"/>
    <x v="0"/>
    <x v="6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1"/>
    <d v="2023-05-17T23:10:29"/>
    <x v="0"/>
    <n v="637003"/>
    <x v="1"/>
    <x v="4"/>
    <x v="2"/>
    <s v="Depends on Company Culture"/>
    <x v="0"/>
    <x v="0"/>
    <x v="2"/>
    <x v="1"/>
    <x v="2"/>
    <x v="0"/>
    <x v="10"/>
    <x v="0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2"/>
    <d v="2023-05-17T23:10:29"/>
    <x v="0"/>
    <n v="637003"/>
    <x v="1"/>
    <x v="4"/>
    <x v="2"/>
    <s v="Depends on Company Culture"/>
    <x v="0"/>
    <x v="0"/>
    <x v="2"/>
    <x v="1"/>
    <x v="2"/>
    <x v="0"/>
    <x v="10"/>
    <x v="1"/>
    <s v="In Team"/>
    <x v="0"/>
    <x v="0"/>
    <s v="ksjananisubbramani@gmail.com"/>
    <x v="4"/>
    <x v="0"/>
    <s v="Yes"/>
    <x v="0"/>
    <s v="Mid-Size Company"/>
    <x v="0"/>
    <x v="0"/>
    <s v="Quarterly"/>
    <s v="Passion-Driven Work"/>
    <x v="0"/>
  </r>
  <r>
    <n v="55103"/>
    <d v="2023-05-17T23:16:14"/>
    <x v="0"/>
    <n v="560061"/>
    <x v="1"/>
    <x v="2"/>
    <x v="1"/>
    <s v="Depends on Company Culture"/>
    <x v="0"/>
    <x v="0"/>
    <x v="1"/>
    <x v="1"/>
    <x v="1"/>
    <x v="2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4"/>
    <d v="2023-05-17T23:16:14"/>
    <x v="0"/>
    <n v="560061"/>
    <x v="1"/>
    <x v="2"/>
    <x v="1"/>
    <s v="Depends on Company Culture"/>
    <x v="0"/>
    <x v="0"/>
    <x v="1"/>
    <x v="1"/>
    <x v="1"/>
    <x v="2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5"/>
    <d v="2023-05-17T23:16:14"/>
    <x v="0"/>
    <n v="560061"/>
    <x v="1"/>
    <x v="2"/>
    <x v="1"/>
    <s v="Depends on Company Culture"/>
    <x v="0"/>
    <x v="0"/>
    <x v="1"/>
    <x v="1"/>
    <x v="1"/>
    <x v="2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6"/>
    <d v="2023-05-17T23:16:14"/>
    <x v="0"/>
    <n v="560061"/>
    <x v="1"/>
    <x v="2"/>
    <x v="1"/>
    <s v="Depends on Company Culture"/>
    <x v="0"/>
    <x v="0"/>
    <x v="1"/>
    <x v="1"/>
    <x v="1"/>
    <x v="2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7"/>
    <d v="2023-05-17T23:16:14"/>
    <x v="0"/>
    <n v="560061"/>
    <x v="1"/>
    <x v="2"/>
    <x v="1"/>
    <s v="Depends on Company Culture"/>
    <x v="0"/>
    <x v="0"/>
    <x v="1"/>
    <x v="1"/>
    <x v="1"/>
    <x v="0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8"/>
    <d v="2023-05-17T23:16:14"/>
    <x v="0"/>
    <n v="560061"/>
    <x v="1"/>
    <x v="2"/>
    <x v="1"/>
    <s v="Depends on Company Culture"/>
    <x v="0"/>
    <x v="0"/>
    <x v="1"/>
    <x v="1"/>
    <x v="1"/>
    <x v="0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09"/>
    <d v="2023-05-17T23:16:14"/>
    <x v="0"/>
    <n v="560061"/>
    <x v="1"/>
    <x v="2"/>
    <x v="1"/>
    <s v="Depends on Company Culture"/>
    <x v="0"/>
    <x v="0"/>
    <x v="1"/>
    <x v="1"/>
    <x v="1"/>
    <x v="0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0"/>
    <d v="2023-05-17T23:16:14"/>
    <x v="0"/>
    <n v="560061"/>
    <x v="1"/>
    <x v="2"/>
    <x v="1"/>
    <s v="Depends on Company Culture"/>
    <x v="0"/>
    <x v="0"/>
    <x v="1"/>
    <x v="1"/>
    <x v="1"/>
    <x v="0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1"/>
    <d v="2023-05-17T23:16:14"/>
    <x v="0"/>
    <n v="560061"/>
    <x v="1"/>
    <x v="2"/>
    <x v="1"/>
    <s v="Depends on Company Culture"/>
    <x v="0"/>
    <x v="0"/>
    <x v="1"/>
    <x v="1"/>
    <x v="1"/>
    <x v="1"/>
    <x v="8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2"/>
    <d v="2023-05-17T23:16:14"/>
    <x v="0"/>
    <n v="560061"/>
    <x v="1"/>
    <x v="2"/>
    <x v="1"/>
    <s v="Depends on Company Culture"/>
    <x v="0"/>
    <x v="0"/>
    <x v="1"/>
    <x v="1"/>
    <x v="1"/>
    <x v="1"/>
    <x v="1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3"/>
    <d v="2023-05-17T23:16:14"/>
    <x v="0"/>
    <n v="560061"/>
    <x v="1"/>
    <x v="2"/>
    <x v="1"/>
    <s v="Depends on Company Culture"/>
    <x v="0"/>
    <x v="0"/>
    <x v="1"/>
    <x v="1"/>
    <x v="1"/>
    <x v="1"/>
    <x v="2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4"/>
    <d v="2023-05-17T23:16:14"/>
    <x v="0"/>
    <n v="560061"/>
    <x v="1"/>
    <x v="2"/>
    <x v="1"/>
    <s v="Depends on Company Culture"/>
    <x v="0"/>
    <x v="0"/>
    <x v="1"/>
    <x v="1"/>
    <x v="1"/>
    <x v="1"/>
    <x v="10"/>
    <x v="0"/>
    <s v="In Team"/>
    <x v="0"/>
    <x v="0"/>
    <s v="nayana6466@gmail.com"/>
    <x v="2"/>
    <x v="4"/>
    <s v="Yes"/>
    <x v="0"/>
    <s v="Mid-Size Company"/>
    <x v="0"/>
    <x v="0"/>
    <s v="Quarterly"/>
    <s v="Passion-Driven Work"/>
    <x v="0"/>
  </r>
  <r>
    <n v="55115"/>
    <d v="2023-05-17T23:19:19"/>
    <x v="0"/>
    <n v="444801"/>
    <x v="0"/>
    <x v="4"/>
    <x v="0"/>
    <s v="Depends on Company Culture"/>
    <x v="0"/>
    <x v="1"/>
    <x v="0"/>
    <x v="1"/>
    <x v="1"/>
    <x v="2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6"/>
    <d v="2023-05-17T23:19:19"/>
    <x v="0"/>
    <n v="444801"/>
    <x v="0"/>
    <x v="4"/>
    <x v="0"/>
    <s v="Depends on Company Culture"/>
    <x v="0"/>
    <x v="1"/>
    <x v="0"/>
    <x v="1"/>
    <x v="1"/>
    <x v="2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7"/>
    <d v="2023-05-17T23:19:19"/>
    <x v="0"/>
    <n v="444801"/>
    <x v="0"/>
    <x v="4"/>
    <x v="0"/>
    <s v="Depends on Company Culture"/>
    <x v="0"/>
    <x v="1"/>
    <x v="0"/>
    <x v="1"/>
    <x v="1"/>
    <x v="2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8"/>
    <d v="2023-05-17T23:19:19"/>
    <x v="0"/>
    <n v="444801"/>
    <x v="0"/>
    <x v="4"/>
    <x v="0"/>
    <s v="Depends on Company Culture"/>
    <x v="0"/>
    <x v="1"/>
    <x v="0"/>
    <x v="1"/>
    <x v="1"/>
    <x v="2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19"/>
    <d v="2023-05-17T23:19:19"/>
    <x v="0"/>
    <n v="444801"/>
    <x v="0"/>
    <x v="4"/>
    <x v="0"/>
    <s v="Depends on Company Culture"/>
    <x v="0"/>
    <x v="1"/>
    <x v="0"/>
    <x v="1"/>
    <x v="1"/>
    <x v="2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0"/>
    <d v="2023-05-17T23:19:19"/>
    <x v="0"/>
    <n v="444801"/>
    <x v="0"/>
    <x v="4"/>
    <x v="0"/>
    <s v="Depends on Company Culture"/>
    <x v="0"/>
    <x v="1"/>
    <x v="0"/>
    <x v="1"/>
    <x v="1"/>
    <x v="2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1"/>
    <d v="2023-05-17T23:19:19"/>
    <x v="0"/>
    <n v="444801"/>
    <x v="0"/>
    <x v="4"/>
    <x v="0"/>
    <s v="Depends on Company Culture"/>
    <x v="0"/>
    <x v="1"/>
    <x v="0"/>
    <x v="1"/>
    <x v="1"/>
    <x v="2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2"/>
    <d v="2023-05-17T23:19:19"/>
    <x v="0"/>
    <n v="444801"/>
    <x v="0"/>
    <x v="4"/>
    <x v="0"/>
    <s v="Depends on Company Culture"/>
    <x v="0"/>
    <x v="1"/>
    <x v="0"/>
    <x v="1"/>
    <x v="1"/>
    <x v="2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3"/>
    <d v="2023-05-17T23:19:19"/>
    <x v="0"/>
    <n v="444801"/>
    <x v="0"/>
    <x v="4"/>
    <x v="0"/>
    <s v="Depends on Company Culture"/>
    <x v="0"/>
    <x v="1"/>
    <x v="0"/>
    <x v="1"/>
    <x v="1"/>
    <x v="0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4"/>
    <d v="2023-05-17T23:19:19"/>
    <x v="0"/>
    <n v="444801"/>
    <x v="0"/>
    <x v="4"/>
    <x v="0"/>
    <s v="Depends on Company Culture"/>
    <x v="0"/>
    <x v="1"/>
    <x v="0"/>
    <x v="1"/>
    <x v="1"/>
    <x v="0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5"/>
    <d v="2023-05-17T23:19:19"/>
    <x v="0"/>
    <n v="444801"/>
    <x v="0"/>
    <x v="4"/>
    <x v="0"/>
    <s v="Depends on Company Culture"/>
    <x v="0"/>
    <x v="1"/>
    <x v="0"/>
    <x v="1"/>
    <x v="1"/>
    <x v="0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6"/>
    <d v="2023-05-17T23:19:19"/>
    <x v="0"/>
    <n v="444801"/>
    <x v="0"/>
    <x v="4"/>
    <x v="0"/>
    <s v="Depends on Company Culture"/>
    <x v="0"/>
    <x v="1"/>
    <x v="0"/>
    <x v="1"/>
    <x v="1"/>
    <x v="0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7"/>
    <d v="2023-05-17T23:19:19"/>
    <x v="0"/>
    <n v="444801"/>
    <x v="0"/>
    <x v="4"/>
    <x v="0"/>
    <s v="Depends on Company Culture"/>
    <x v="0"/>
    <x v="1"/>
    <x v="0"/>
    <x v="1"/>
    <x v="1"/>
    <x v="0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8"/>
    <d v="2023-05-17T23:19:19"/>
    <x v="0"/>
    <n v="444801"/>
    <x v="0"/>
    <x v="4"/>
    <x v="0"/>
    <s v="Depends on Company Culture"/>
    <x v="0"/>
    <x v="1"/>
    <x v="0"/>
    <x v="1"/>
    <x v="1"/>
    <x v="0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29"/>
    <d v="2023-05-17T23:19:19"/>
    <x v="0"/>
    <n v="444801"/>
    <x v="0"/>
    <x v="4"/>
    <x v="0"/>
    <s v="Depends on Company Culture"/>
    <x v="0"/>
    <x v="1"/>
    <x v="0"/>
    <x v="1"/>
    <x v="1"/>
    <x v="0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0"/>
    <d v="2023-05-17T23:19:19"/>
    <x v="0"/>
    <n v="444801"/>
    <x v="0"/>
    <x v="4"/>
    <x v="0"/>
    <s v="Depends on Company Culture"/>
    <x v="0"/>
    <x v="1"/>
    <x v="0"/>
    <x v="1"/>
    <x v="1"/>
    <x v="0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1"/>
    <d v="2023-05-17T23:19:19"/>
    <x v="0"/>
    <n v="444801"/>
    <x v="0"/>
    <x v="4"/>
    <x v="0"/>
    <s v="Depends on Company Culture"/>
    <x v="0"/>
    <x v="1"/>
    <x v="0"/>
    <x v="1"/>
    <x v="1"/>
    <x v="1"/>
    <x v="0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2"/>
    <d v="2023-05-17T23:19:19"/>
    <x v="0"/>
    <n v="444801"/>
    <x v="0"/>
    <x v="4"/>
    <x v="0"/>
    <s v="Depends on Company Culture"/>
    <x v="0"/>
    <x v="1"/>
    <x v="0"/>
    <x v="1"/>
    <x v="1"/>
    <x v="1"/>
    <x v="0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3"/>
    <d v="2023-05-17T23:19:19"/>
    <x v="0"/>
    <n v="444801"/>
    <x v="0"/>
    <x v="4"/>
    <x v="0"/>
    <s v="Depends on Company Culture"/>
    <x v="0"/>
    <x v="1"/>
    <x v="0"/>
    <x v="1"/>
    <x v="1"/>
    <x v="1"/>
    <x v="4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4"/>
    <d v="2023-05-17T23:19:19"/>
    <x v="0"/>
    <n v="444801"/>
    <x v="0"/>
    <x v="4"/>
    <x v="0"/>
    <s v="Depends on Company Culture"/>
    <x v="0"/>
    <x v="1"/>
    <x v="0"/>
    <x v="1"/>
    <x v="1"/>
    <x v="1"/>
    <x v="4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5"/>
    <d v="2023-05-17T23:19:19"/>
    <x v="0"/>
    <n v="444801"/>
    <x v="0"/>
    <x v="4"/>
    <x v="0"/>
    <s v="Depends on Company Culture"/>
    <x v="0"/>
    <x v="1"/>
    <x v="0"/>
    <x v="1"/>
    <x v="1"/>
    <x v="1"/>
    <x v="5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6"/>
    <d v="2023-05-17T23:19:19"/>
    <x v="0"/>
    <n v="444801"/>
    <x v="0"/>
    <x v="4"/>
    <x v="0"/>
    <s v="Depends on Company Culture"/>
    <x v="0"/>
    <x v="1"/>
    <x v="0"/>
    <x v="1"/>
    <x v="1"/>
    <x v="1"/>
    <x v="5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7"/>
    <d v="2023-05-17T23:19:19"/>
    <x v="0"/>
    <n v="444801"/>
    <x v="0"/>
    <x v="4"/>
    <x v="0"/>
    <s v="Depends on Company Culture"/>
    <x v="0"/>
    <x v="1"/>
    <x v="0"/>
    <x v="1"/>
    <x v="1"/>
    <x v="1"/>
    <x v="3"/>
    <x v="0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8"/>
    <d v="2023-05-17T23:19:19"/>
    <x v="0"/>
    <n v="444801"/>
    <x v="0"/>
    <x v="4"/>
    <x v="0"/>
    <s v="Depends on Company Culture"/>
    <x v="0"/>
    <x v="1"/>
    <x v="0"/>
    <x v="1"/>
    <x v="1"/>
    <x v="1"/>
    <x v="3"/>
    <x v="1"/>
    <s v="In Team"/>
    <x v="0"/>
    <x v="1"/>
    <s v="pranaybobade21@gmail.com"/>
    <x v="2"/>
    <x v="2"/>
    <s v="Yes"/>
    <x v="0"/>
    <s v="Mid-Size Company"/>
    <x v="0"/>
    <x v="0"/>
    <s v="Quarterly"/>
    <s v="Passion-Driven Work"/>
    <x v="0"/>
  </r>
  <r>
    <n v="55139"/>
    <d v="2023-05-17T23:21:03"/>
    <x v="0"/>
    <n v="583201"/>
    <x v="0"/>
    <x v="4"/>
    <x v="2"/>
    <s v="Depends on Company Culture"/>
    <x v="0"/>
    <x v="0"/>
    <x v="2"/>
    <x v="0"/>
    <x v="0"/>
    <x v="0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0"/>
    <d v="2023-05-17T23:21:03"/>
    <x v="0"/>
    <n v="583201"/>
    <x v="0"/>
    <x v="4"/>
    <x v="2"/>
    <s v="Depends on Company Culture"/>
    <x v="0"/>
    <x v="0"/>
    <x v="2"/>
    <x v="0"/>
    <x v="0"/>
    <x v="0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1"/>
    <d v="2023-05-17T23:21:03"/>
    <x v="0"/>
    <n v="583201"/>
    <x v="0"/>
    <x v="4"/>
    <x v="2"/>
    <s v="Depends on Company Culture"/>
    <x v="0"/>
    <x v="0"/>
    <x v="2"/>
    <x v="0"/>
    <x v="0"/>
    <x v="0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2"/>
    <d v="2023-05-17T23:21:03"/>
    <x v="0"/>
    <n v="583201"/>
    <x v="0"/>
    <x v="4"/>
    <x v="2"/>
    <s v="Depends on Company Culture"/>
    <x v="0"/>
    <x v="0"/>
    <x v="2"/>
    <x v="0"/>
    <x v="0"/>
    <x v="0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3"/>
    <d v="2023-05-17T23:21:03"/>
    <x v="0"/>
    <n v="583201"/>
    <x v="0"/>
    <x v="4"/>
    <x v="2"/>
    <s v="Depends on Company Culture"/>
    <x v="0"/>
    <x v="0"/>
    <x v="2"/>
    <x v="0"/>
    <x v="0"/>
    <x v="3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4"/>
    <d v="2023-05-17T23:21:03"/>
    <x v="0"/>
    <n v="583201"/>
    <x v="0"/>
    <x v="4"/>
    <x v="2"/>
    <s v="Depends on Company Culture"/>
    <x v="0"/>
    <x v="0"/>
    <x v="2"/>
    <x v="0"/>
    <x v="0"/>
    <x v="3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5"/>
    <d v="2023-05-17T23:21:03"/>
    <x v="0"/>
    <n v="583201"/>
    <x v="0"/>
    <x v="4"/>
    <x v="2"/>
    <s v="Depends on Company Culture"/>
    <x v="0"/>
    <x v="0"/>
    <x v="2"/>
    <x v="0"/>
    <x v="0"/>
    <x v="3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6"/>
    <d v="2023-05-17T23:21:03"/>
    <x v="0"/>
    <n v="583201"/>
    <x v="0"/>
    <x v="4"/>
    <x v="2"/>
    <s v="Depends on Company Culture"/>
    <x v="0"/>
    <x v="0"/>
    <x v="2"/>
    <x v="0"/>
    <x v="0"/>
    <x v="3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7"/>
    <d v="2023-05-17T23:21:03"/>
    <x v="0"/>
    <n v="583201"/>
    <x v="0"/>
    <x v="4"/>
    <x v="2"/>
    <s v="Depends on Company Culture"/>
    <x v="0"/>
    <x v="0"/>
    <x v="2"/>
    <x v="0"/>
    <x v="0"/>
    <x v="1"/>
    <x v="5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8"/>
    <d v="2023-05-17T23:21:03"/>
    <x v="0"/>
    <n v="583201"/>
    <x v="0"/>
    <x v="4"/>
    <x v="2"/>
    <s v="Depends on Company Culture"/>
    <x v="0"/>
    <x v="0"/>
    <x v="2"/>
    <x v="0"/>
    <x v="0"/>
    <x v="1"/>
    <x v="3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49"/>
    <d v="2023-05-17T23:21:03"/>
    <x v="0"/>
    <n v="583201"/>
    <x v="0"/>
    <x v="4"/>
    <x v="2"/>
    <s v="Depends on Company Culture"/>
    <x v="0"/>
    <x v="0"/>
    <x v="2"/>
    <x v="0"/>
    <x v="0"/>
    <x v="1"/>
    <x v="6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50"/>
    <d v="2023-05-17T23:21:03"/>
    <x v="0"/>
    <n v="583201"/>
    <x v="0"/>
    <x v="4"/>
    <x v="2"/>
    <s v="Depends on Company Culture"/>
    <x v="0"/>
    <x v="0"/>
    <x v="2"/>
    <x v="0"/>
    <x v="0"/>
    <x v="1"/>
    <x v="11"/>
    <x v="0"/>
    <s v="In Team"/>
    <x v="1"/>
    <x v="1"/>
    <s v="shreeshagudi@gmail.com"/>
    <x v="2"/>
    <x v="0"/>
    <s v="Yes"/>
    <x v="0"/>
    <s v="Mid-Size Company"/>
    <x v="0"/>
    <x v="0"/>
    <s v="Quarterly"/>
    <s v="Passion-Driven Work"/>
    <x v="0"/>
  </r>
  <r>
    <n v="55151"/>
    <d v="2023-05-17T23:23:19"/>
    <x v="0"/>
    <n v="533101"/>
    <x v="0"/>
    <x v="4"/>
    <x v="0"/>
    <s v="Depends on Company Culture"/>
    <x v="0"/>
    <x v="0"/>
    <x v="0"/>
    <x v="2"/>
    <x v="2"/>
    <x v="2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2"/>
    <d v="2023-05-17T23:23:19"/>
    <x v="0"/>
    <n v="533101"/>
    <x v="0"/>
    <x v="4"/>
    <x v="0"/>
    <s v="Depends on Company Culture"/>
    <x v="0"/>
    <x v="0"/>
    <x v="0"/>
    <x v="2"/>
    <x v="2"/>
    <x v="2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3"/>
    <d v="2023-05-17T23:23:19"/>
    <x v="0"/>
    <n v="533101"/>
    <x v="0"/>
    <x v="4"/>
    <x v="0"/>
    <s v="Depends on Company Culture"/>
    <x v="0"/>
    <x v="0"/>
    <x v="0"/>
    <x v="2"/>
    <x v="2"/>
    <x v="2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4"/>
    <d v="2023-05-17T23:23:19"/>
    <x v="0"/>
    <n v="533101"/>
    <x v="0"/>
    <x v="4"/>
    <x v="0"/>
    <s v="Depends on Company Culture"/>
    <x v="0"/>
    <x v="0"/>
    <x v="0"/>
    <x v="2"/>
    <x v="2"/>
    <x v="2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5"/>
    <d v="2023-05-17T23:23:19"/>
    <x v="0"/>
    <n v="533101"/>
    <x v="0"/>
    <x v="4"/>
    <x v="0"/>
    <s v="Depends on Company Culture"/>
    <x v="0"/>
    <x v="0"/>
    <x v="0"/>
    <x v="2"/>
    <x v="2"/>
    <x v="2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6"/>
    <d v="2023-05-17T23:23:19"/>
    <x v="0"/>
    <n v="533101"/>
    <x v="0"/>
    <x v="4"/>
    <x v="0"/>
    <s v="Depends on Company Culture"/>
    <x v="0"/>
    <x v="0"/>
    <x v="0"/>
    <x v="2"/>
    <x v="2"/>
    <x v="2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7"/>
    <d v="2023-05-17T23:23:19"/>
    <x v="0"/>
    <n v="533101"/>
    <x v="0"/>
    <x v="4"/>
    <x v="0"/>
    <s v="Depends on Company Culture"/>
    <x v="0"/>
    <x v="0"/>
    <x v="0"/>
    <x v="2"/>
    <x v="2"/>
    <x v="2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8"/>
    <d v="2023-05-17T23:23:19"/>
    <x v="0"/>
    <n v="533101"/>
    <x v="0"/>
    <x v="4"/>
    <x v="0"/>
    <s v="Depends on Company Culture"/>
    <x v="0"/>
    <x v="0"/>
    <x v="0"/>
    <x v="2"/>
    <x v="2"/>
    <x v="2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59"/>
    <d v="2023-05-17T23:23:19"/>
    <x v="0"/>
    <n v="533101"/>
    <x v="0"/>
    <x v="4"/>
    <x v="0"/>
    <s v="Depends on Company Culture"/>
    <x v="0"/>
    <x v="0"/>
    <x v="0"/>
    <x v="2"/>
    <x v="2"/>
    <x v="0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0"/>
    <d v="2023-05-17T23:23:19"/>
    <x v="0"/>
    <n v="533101"/>
    <x v="0"/>
    <x v="4"/>
    <x v="0"/>
    <s v="Depends on Company Culture"/>
    <x v="0"/>
    <x v="0"/>
    <x v="0"/>
    <x v="2"/>
    <x v="2"/>
    <x v="0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1"/>
    <d v="2023-05-17T23:23:19"/>
    <x v="0"/>
    <n v="533101"/>
    <x v="0"/>
    <x v="4"/>
    <x v="0"/>
    <s v="Depends on Company Culture"/>
    <x v="0"/>
    <x v="0"/>
    <x v="0"/>
    <x v="2"/>
    <x v="2"/>
    <x v="0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2"/>
    <d v="2023-05-17T23:23:19"/>
    <x v="0"/>
    <n v="533101"/>
    <x v="0"/>
    <x v="4"/>
    <x v="0"/>
    <s v="Depends on Company Culture"/>
    <x v="0"/>
    <x v="0"/>
    <x v="0"/>
    <x v="2"/>
    <x v="2"/>
    <x v="0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3"/>
    <d v="2023-05-17T23:23:19"/>
    <x v="0"/>
    <n v="533101"/>
    <x v="0"/>
    <x v="4"/>
    <x v="0"/>
    <s v="Depends on Company Culture"/>
    <x v="0"/>
    <x v="0"/>
    <x v="0"/>
    <x v="2"/>
    <x v="2"/>
    <x v="0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4"/>
    <d v="2023-05-17T23:23:19"/>
    <x v="0"/>
    <n v="533101"/>
    <x v="0"/>
    <x v="4"/>
    <x v="0"/>
    <s v="Depends on Company Culture"/>
    <x v="0"/>
    <x v="0"/>
    <x v="0"/>
    <x v="2"/>
    <x v="2"/>
    <x v="0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5"/>
    <d v="2023-05-17T23:23:19"/>
    <x v="0"/>
    <n v="533101"/>
    <x v="0"/>
    <x v="4"/>
    <x v="0"/>
    <s v="Depends on Company Culture"/>
    <x v="0"/>
    <x v="0"/>
    <x v="0"/>
    <x v="2"/>
    <x v="2"/>
    <x v="0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6"/>
    <d v="2023-05-17T23:23:19"/>
    <x v="0"/>
    <n v="533101"/>
    <x v="0"/>
    <x v="4"/>
    <x v="0"/>
    <s v="Depends on Company Culture"/>
    <x v="0"/>
    <x v="0"/>
    <x v="0"/>
    <x v="2"/>
    <x v="2"/>
    <x v="0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7"/>
    <d v="2023-05-17T23:23:19"/>
    <x v="0"/>
    <n v="533101"/>
    <x v="0"/>
    <x v="4"/>
    <x v="0"/>
    <s v="Depends on Company Culture"/>
    <x v="0"/>
    <x v="0"/>
    <x v="0"/>
    <x v="2"/>
    <x v="2"/>
    <x v="3"/>
    <x v="8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8"/>
    <d v="2023-05-17T23:23:19"/>
    <x v="0"/>
    <n v="533101"/>
    <x v="0"/>
    <x v="4"/>
    <x v="0"/>
    <s v="Depends on Company Culture"/>
    <x v="0"/>
    <x v="0"/>
    <x v="0"/>
    <x v="2"/>
    <x v="2"/>
    <x v="3"/>
    <x v="8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69"/>
    <d v="2023-05-17T23:23:19"/>
    <x v="0"/>
    <n v="533101"/>
    <x v="0"/>
    <x v="4"/>
    <x v="0"/>
    <s v="Depends on Company Culture"/>
    <x v="0"/>
    <x v="0"/>
    <x v="0"/>
    <x v="2"/>
    <x v="2"/>
    <x v="3"/>
    <x v="7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0"/>
    <d v="2023-05-17T23:23:19"/>
    <x v="0"/>
    <n v="533101"/>
    <x v="0"/>
    <x v="4"/>
    <x v="0"/>
    <s v="Depends on Company Culture"/>
    <x v="0"/>
    <x v="0"/>
    <x v="0"/>
    <x v="2"/>
    <x v="2"/>
    <x v="3"/>
    <x v="7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1"/>
    <d v="2023-05-17T23:23:19"/>
    <x v="0"/>
    <n v="533101"/>
    <x v="0"/>
    <x v="4"/>
    <x v="0"/>
    <s v="Depends on Company Culture"/>
    <x v="0"/>
    <x v="0"/>
    <x v="0"/>
    <x v="2"/>
    <x v="2"/>
    <x v="3"/>
    <x v="10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2"/>
    <d v="2023-05-17T23:23:19"/>
    <x v="0"/>
    <n v="533101"/>
    <x v="0"/>
    <x v="4"/>
    <x v="0"/>
    <s v="Depends on Company Culture"/>
    <x v="0"/>
    <x v="0"/>
    <x v="0"/>
    <x v="2"/>
    <x v="2"/>
    <x v="3"/>
    <x v="10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3"/>
    <d v="2023-05-17T23:23:19"/>
    <x v="0"/>
    <n v="533101"/>
    <x v="0"/>
    <x v="4"/>
    <x v="0"/>
    <s v="Depends on Company Culture"/>
    <x v="0"/>
    <x v="0"/>
    <x v="0"/>
    <x v="2"/>
    <x v="2"/>
    <x v="3"/>
    <x v="11"/>
    <x v="1"/>
    <s v="Independent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4"/>
    <d v="2023-05-17T23:23:19"/>
    <x v="0"/>
    <n v="533101"/>
    <x v="0"/>
    <x v="4"/>
    <x v="0"/>
    <s v="Depends on Company Culture"/>
    <x v="0"/>
    <x v="0"/>
    <x v="0"/>
    <x v="2"/>
    <x v="2"/>
    <x v="3"/>
    <x v="11"/>
    <x v="1"/>
    <s v="In Team"/>
    <x v="0"/>
    <x v="0"/>
    <s v="hemanthdarling24798@gmail.com"/>
    <x v="2"/>
    <x v="3"/>
    <s v="Yes"/>
    <x v="0"/>
    <s v="Mid-Size Company"/>
    <x v="0"/>
    <x v="0"/>
    <s v="Quarterly"/>
    <s v="Passion-Driven Work"/>
    <x v="0"/>
  </r>
  <r>
    <n v="55175"/>
    <d v="2023-05-17T23:24:42"/>
    <x v="0"/>
    <n v="500072"/>
    <x v="0"/>
    <x v="4"/>
    <x v="0"/>
    <s v="Yes"/>
    <x v="0"/>
    <x v="0"/>
    <x v="1"/>
    <x v="2"/>
    <x v="2"/>
    <x v="2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6"/>
    <d v="2023-05-17T23:24:42"/>
    <x v="0"/>
    <n v="500072"/>
    <x v="0"/>
    <x v="4"/>
    <x v="0"/>
    <s v="Yes"/>
    <x v="0"/>
    <x v="0"/>
    <x v="1"/>
    <x v="2"/>
    <x v="2"/>
    <x v="2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7"/>
    <d v="2023-05-17T23:24:42"/>
    <x v="0"/>
    <n v="500072"/>
    <x v="0"/>
    <x v="4"/>
    <x v="0"/>
    <s v="Yes"/>
    <x v="0"/>
    <x v="0"/>
    <x v="1"/>
    <x v="2"/>
    <x v="2"/>
    <x v="2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8"/>
    <d v="2023-05-17T23:24:42"/>
    <x v="0"/>
    <n v="500072"/>
    <x v="0"/>
    <x v="4"/>
    <x v="0"/>
    <s v="Yes"/>
    <x v="0"/>
    <x v="0"/>
    <x v="1"/>
    <x v="2"/>
    <x v="2"/>
    <x v="2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79"/>
    <d v="2023-05-17T23:24:42"/>
    <x v="0"/>
    <n v="500072"/>
    <x v="0"/>
    <x v="4"/>
    <x v="0"/>
    <s v="Yes"/>
    <x v="0"/>
    <x v="0"/>
    <x v="1"/>
    <x v="2"/>
    <x v="2"/>
    <x v="2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0"/>
    <d v="2023-05-17T23:24:42"/>
    <x v="0"/>
    <n v="500072"/>
    <x v="0"/>
    <x v="4"/>
    <x v="0"/>
    <s v="Yes"/>
    <x v="0"/>
    <x v="0"/>
    <x v="1"/>
    <x v="2"/>
    <x v="2"/>
    <x v="2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1"/>
    <d v="2023-05-17T23:24:42"/>
    <x v="0"/>
    <n v="500072"/>
    <x v="0"/>
    <x v="4"/>
    <x v="0"/>
    <s v="Yes"/>
    <x v="0"/>
    <x v="0"/>
    <x v="1"/>
    <x v="2"/>
    <x v="2"/>
    <x v="2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2"/>
    <d v="2023-05-17T23:24:42"/>
    <x v="0"/>
    <n v="500072"/>
    <x v="0"/>
    <x v="4"/>
    <x v="0"/>
    <s v="Yes"/>
    <x v="0"/>
    <x v="0"/>
    <x v="1"/>
    <x v="2"/>
    <x v="2"/>
    <x v="2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3"/>
    <d v="2023-05-17T23:24:42"/>
    <x v="0"/>
    <n v="500072"/>
    <x v="0"/>
    <x v="4"/>
    <x v="0"/>
    <s v="Yes"/>
    <x v="0"/>
    <x v="0"/>
    <x v="1"/>
    <x v="2"/>
    <x v="2"/>
    <x v="0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4"/>
    <d v="2023-05-17T23:24:42"/>
    <x v="0"/>
    <n v="500072"/>
    <x v="0"/>
    <x v="4"/>
    <x v="0"/>
    <s v="Yes"/>
    <x v="0"/>
    <x v="0"/>
    <x v="1"/>
    <x v="2"/>
    <x v="2"/>
    <x v="0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5"/>
    <d v="2023-05-17T23:24:42"/>
    <x v="0"/>
    <n v="500072"/>
    <x v="0"/>
    <x v="4"/>
    <x v="0"/>
    <s v="Yes"/>
    <x v="0"/>
    <x v="0"/>
    <x v="1"/>
    <x v="2"/>
    <x v="2"/>
    <x v="0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6"/>
    <d v="2023-05-17T23:24:42"/>
    <x v="0"/>
    <n v="500072"/>
    <x v="0"/>
    <x v="4"/>
    <x v="0"/>
    <s v="Yes"/>
    <x v="0"/>
    <x v="0"/>
    <x v="1"/>
    <x v="2"/>
    <x v="2"/>
    <x v="0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7"/>
    <d v="2023-05-17T23:24:42"/>
    <x v="0"/>
    <n v="500072"/>
    <x v="0"/>
    <x v="4"/>
    <x v="0"/>
    <s v="Yes"/>
    <x v="0"/>
    <x v="0"/>
    <x v="1"/>
    <x v="2"/>
    <x v="2"/>
    <x v="0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8"/>
    <d v="2023-05-17T23:24:42"/>
    <x v="0"/>
    <n v="500072"/>
    <x v="0"/>
    <x v="4"/>
    <x v="0"/>
    <s v="Yes"/>
    <x v="0"/>
    <x v="0"/>
    <x v="1"/>
    <x v="2"/>
    <x v="2"/>
    <x v="0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89"/>
    <d v="2023-05-17T23:24:42"/>
    <x v="0"/>
    <n v="500072"/>
    <x v="0"/>
    <x v="4"/>
    <x v="0"/>
    <s v="Yes"/>
    <x v="0"/>
    <x v="0"/>
    <x v="1"/>
    <x v="2"/>
    <x v="2"/>
    <x v="0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0"/>
    <d v="2023-05-17T23:24:42"/>
    <x v="0"/>
    <n v="500072"/>
    <x v="0"/>
    <x v="4"/>
    <x v="0"/>
    <s v="Yes"/>
    <x v="0"/>
    <x v="0"/>
    <x v="1"/>
    <x v="2"/>
    <x v="2"/>
    <x v="0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1"/>
    <d v="2023-05-17T23:24:42"/>
    <x v="0"/>
    <n v="500072"/>
    <x v="0"/>
    <x v="4"/>
    <x v="0"/>
    <s v="Yes"/>
    <x v="0"/>
    <x v="0"/>
    <x v="1"/>
    <x v="2"/>
    <x v="2"/>
    <x v="3"/>
    <x v="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2"/>
    <d v="2023-05-17T23:24:42"/>
    <x v="0"/>
    <n v="500072"/>
    <x v="0"/>
    <x v="4"/>
    <x v="0"/>
    <s v="Yes"/>
    <x v="0"/>
    <x v="0"/>
    <x v="1"/>
    <x v="2"/>
    <x v="2"/>
    <x v="3"/>
    <x v="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3"/>
    <d v="2023-05-17T23:24:42"/>
    <x v="0"/>
    <n v="500072"/>
    <x v="0"/>
    <x v="4"/>
    <x v="0"/>
    <s v="Yes"/>
    <x v="0"/>
    <x v="0"/>
    <x v="1"/>
    <x v="2"/>
    <x v="2"/>
    <x v="3"/>
    <x v="4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4"/>
    <d v="2023-05-17T23:24:42"/>
    <x v="0"/>
    <n v="500072"/>
    <x v="0"/>
    <x v="4"/>
    <x v="0"/>
    <s v="Yes"/>
    <x v="0"/>
    <x v="0"/>
    <x v="1"/>
    <x v="2"/>
    <x v="2"/>
    <x v="3"/>
    <x v="4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5"/>
    <d v="2023-05-17T23:24:42"/>
    <x v="0"/>
    <n v="500072"/>
    <x v="0"/>
    <x v="4"/>
    <x v="0"/>
    <s v="Yes"/>
    <x v="0"/>
    <x v="0"/>
    <x v="1"/>
    <x v="2"/>
    <x v="2"/>
    <x v="3"/>
    <x v="3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6"/>
    <d v="2023-05-17T23:24:42"/>
    <x v="0"/>
    <n v="500072"/>
    <x v="0"/>
    <x v="4"/>
    <x v="0"/>
    <s v="Yes"/>
    <x v="0"/>
    <x v="0"/>
    <x v="1"/>
    <x v="2"/>
    <x v="2"/>
    <x v="3"/>
    <x v="3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7"/>
    <d v="2023-05-17T23:24:42"/>
    <x v="0"/>
    <n v="500072"/>
    <x v="0"/>
    <x v="4"/>
    <x v="0"/>
    <s v="Yes"/>
    <x v="0"/>
    <x v="0"/>
    <x v="1"/>
    <x v="2"/>
    <x v="2"/>
    <x v="3"/>
    <x v="10"/>
    <x v="0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8"/>
    <d v="2023-05-17T23:24:42"/>
    <x v="0"/>
    <n v="500072"/>
    <x v="0"/>
    <x v="4"/>
    <x v="0"/>
    <s v="Yes"/>
    <x v="0"/>
    <x v="0"/>
    <x v="1"/>
    <x v="2"/>
    <x v="2"/>
    <x v="3"/>
    <x v="10"/>
    <x v="1"/>
    <s v="In Team"/>
    <x v="1"/>
    <x v="0"/>
    <s v="vamsikrishnavemulapalli1998@gmail.com"/>
    <x v="0"/>
    <x v="3"/>
    <s v="Yes"/>
    <x v="0"/>
    <s v="Mid-Size Company"/>
    <x v="0"/>
    <x v="0"/>
    <s v="Quarterly"/>
    <s v="Passion-Driven Work"/>
    <x v="0"/>
  </r>
  <r>
    <n v="55199"/>
    <d v="2023-05-17T23:28:03"/>
    <x v="0"/>
    <n v="580031"/>
    <x v="0"/>
    <x v="0"/>
    <x v="1"/>
    <s v="Yes"/>
    <x v="0"/>
    <x v="0"/>
    <x v="0"/>
    <x v="1"/>
    <x v="1"/>
    <x v="1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0"/>
    <d v="2023-05-17T23:28:03"/>
    <x v="0"/>
    <n v="580031"/>
    <x v="0"/>
    <x v="0"/>
    <x v="1"/>
    <s v="Yes"/>
    <x v="0"/>
    <x v="0"/>
    <x v="0"/>
    <x v="1"/>
    <x v="1"/>
    <x v="1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1"/>
    <d v="2023-05-17T23:28:03"/>
    <x v="0"/>
    <n v="580031"/>
    <x v="0"/>
    <x v="0"/>
    <x v="1"/>
    <s v="Yes"/>
    <x v="0"/>
    <x v="0"/>
    <x v="0"/>
    <x v="1"/>
    <x v="1"/>
    <x v="1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2"/>
    <d v="2023-05-17T23:28:03"/>
    <x v="0"/>
    <n v="580031"/>
    <x v="0"/>
    <x v="0"/>
    <x v="1"/>
    <s v="Yes"/>
    <x v="0"/>
    <x v="0"/>
    <x v="0"/>
    <x v="1"/>
    <x v="1"/>
    <x v="1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3"/>
    <d v="2023-05-17T23:28:03"/>
    <x v="0"/>
    <n v="580031"/>
    <x v="0"/>
    <x v="0"/>
    <x v="1"/>
    <s v="Yes"/>
    <x v="0"/>
    <x v="0"/>
    <x v="0"/>
    <x v="1"/>
    <x v="1"/>
    <x v="1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4"/>
    <d v="2023-05-17T23:28:03"/>
    <x v="0"/>
    <n v="580031"/>
    <x v="0"/>
    <x v="0"/>
    <x v="1"/>
    <s v="Yes"/>
    <x v="0"/>
    <x v="0"/>
    <x v="0"/>
    <x v="1"/>
    <x v="1"/>
    <x v="1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5"/>
    <d v="2023-05-17T23:28:03"/>
    <x v="0"/>
    <n v="580031"/>
    <x v="0"/>
    <x v="0"/>
    <x v="1"/>
    <s v="Yes"/>
    <x v="0"/>
    <x v="0"/>
    <x v="0"/>
    <x v="1"/>
    <x v="1"/>
    <x v="1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6"/>
    <d v="2023-05-17T23:28:03"/>
    <x v="0"/>
    <n v="580031"/>
    <x v="0"/>
    <x v="0"/>
    <x v="1"/>
    <s v="Yes"/>
    <x v="0"/>
    <x v="0"/>
    <x v="0"/>
    <x v="1"/>
    <x v="1"/>
    <x v="1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7"/>
    <d v="2023-05-17T23:28:03"/>
    <x v="0"/>
    <n v="580031"/>
    <x v="0"/>
    <x v="0"/>
    <x v="1"/>
    <s v="Yes"/>
    <x v="0"/>
    <x v="0"/>
    <x v="0"/>
    <x v="1"/>
    <x v="1"/>
    <x v="4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8"/>
    <d v="2023-05-17T23:28:03"/>
    <x v="0"/>
    <n v="580031"/>
    <x v="0"/>
    <x v="0"/>
    <x v="1"/>
    <s v="Yes"/>
    <x v="0"/>
    <x v="0"/>
    <x v="0"/>
    <x v="1"/>
    <x v="1"/>
    <x v="4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09"/>
    <d v="2023-05-17T23:28:03"/>
    <x v="0"/>
    <n v="580031"/>
    <x v="0"/>
    <x v="0"/>
    <x v="1"/>
    <s v="Yes"/>
    <x v="0"/>
    <x v="0"/>
    <x v="0"/>
    <x v="1"/>
    <x v="1"/>
    <x v="4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0"/>
    <d v="2023-05-17T23:28:03"/>
    <x v="0"/>
    <n v="580031"/>
    <x v="0"/>
    <x v="0"/>
    <x v="1"/>
    <s v="Yes"/>
    <x v="0"/>
    <x v="0"/>
    <x v="0"/>
    <x v="1"/>
    <x v="1"/>
    <x v="4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1"/>
    <d v="2023-05-17T23:28:03"/>
    <x v="0"/>
    <n v="580031"/>
    <x v="0"/>
    <x v="0"/>
    <x v="1"/>
    <s v="Yes"/>
    <x v="0"/>
    <x v="0"/>
    <x v="0"/>
    <x v="1"/>
    <x v="1"/>
    <x v="4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2"/>
    <d v="2023-05-17T23:28:03"/>
    <x v="0"/>
    <n v="580031"/>
    <x v="0"/>
    <x v="0"/>
    <x v="1"/>
    <s v="Yes"/>
    <x v="0"/>
    <x v="0"/>
    <x v="0"/>
    <x v="1"/>
    <x v="1"/>
    <x v="4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3"/>
    <d v="2023-05-17T23:28:03"/>
    <x v="0"/>
    <n v="580031"/>
    <x v="0"/>
    <x v="0"/>
    <x v="1"/>
    <s v="Yes"/>
    <x v="0"/>
    <x v="0"/>
    <x v="0"/>
    <x v="1"/>
    <x v="1"/>
    <x v="4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4"/>
    <d v="2023-05-17T23:28:03"/>
    <x v="0"/>
    <n v="580031"/>
    <x v="0"/>
    <x v="0"/>
    <x v="1"/>
    <s v="Yes"/>
    <x v="0"/>
    <x v="0"/>
    <x v="0"/>
    <x v="1"/>
    <x v="1"/>
    <x v="4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5"/>
    <d v="2023-05-17T23:28:03"/>
    <x v="0"/>
    <n v="580031"/>
    <x v="0"/>
    <x v="0"/>
    <x v="1"/>
    <s v="Yes"/>
    <x v="0"/>
    <x v="0"/>
    <x v="0"/>
    <x v="1"/>
    <x v="1"/>
    <x v="0"/>
    <x v="8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6"/>
    <d v="2023-05-17T23:28:03"/>
    <x v="0"/>
    <n v="580031"/>
    <x v="0"/>
    <x v="0"/>
    <x v="1"/>
    <s v="Yes"/>
    <x v="0"/>
    <x v="0"/>
    <x v="0"/>
    <x v="1"/>
    <x v="1"/>
    <x v="0"/>
    <x v="8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7"/>
    <d v="2023-05-17T23:28:03"/>
    <x v="0"/>
    <n v="580031"/>
    <x v="0"/>
    <x v="0"/>
    <x v="1"/>
    <s v="Yes"/>
    <x v="0"/>
    <x v="0"/>
    <x v="0"/>
    <x v="1"/>
    <x v="1"/>
    <x v="0"/>
    <x v="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8"/>
    <d v="2023-05-17T23:28:03"/>
    <x v="0"/>
    <n v="580031"/>
    <x v="0"/>
    <x v="0"/>
    <x v="1"/>
    <s v="Yes"/>
    <x v="0"/>
    <x v="0"/>
    <x v="0"/>
    <x v="1"/>
    <x v="1"/>
    <x v="0"/>
    <x v="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19"/>
    <d v="2023-05-17T23:28:03"/>
    <x v="0"/>
    <n v="580031"/>
    <x v="0"/>
    <x v="0"/>
    <x v="1"/>
    <s v="Yes"/>
    <x v="0"/>
    <x v="0"/>
    <x v="0"/>
    <x v="1"/>
    <x v="1"/>
    <x v="0"/>
    <x v="13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0"/>
    <d v="2023-05-17T23:28:03"/>
    <x v="0"/>
    <n v="580031"/>
    <x v="0"/>
    <x v="0"/>
    <x v="1"/>
    <s v="Yes"/>
    <x v="0"/>
    <x v="0"/>
    <x v="0"/>
    <x v="1"/>
    <x v="1"/>
    <x v="0"/>
    <x v="13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1"/>
    <d v="2023-05-17T23:28:03"/>
    <x v="0"/>
    <n v="580031"/>
    <x v="0"/>
    <x v="0"/>
    <x v="1"/>
    <s v="Yes"/>
    <x v="0"/>
    <x v="0"/>
    <x v="0"/>
    <x v="1"/>
    <x v="1"/>
    <x v="0"/>
    <x v="12"/>
    <x v="0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2"/>
    <d v="2023-05-17T23:28:03"/>
    <x v="0"/>
    <n v="580031"/>
    <x v="0"/>
    <x v="0"/>
    <x v="1"/>
    <s v="Yes"/>
    <x v="0"/>
    <x v="0"/>
    <x v="0"/>
    <x v="1"/>
    <x v="1"/>
    <x v="0"/>
    <x v="12"/>
    <x v="1"/>
    <s v="In Team"/>
    <x v="0"/>
    <x v="1"/>
    <s v="rahulhh999@gmail.com"/>
    <x v="2"/>
    <x v="2"/>
    <s v="Yes"/>
    <x v="0"/>
    <s v="Mid-Size Company"/>
    <x v="0"/>
    <x v="0"/>
    <s v="Quarterly"/>
    <s v="Passion-Driven Work"/>
    <x v="0"/>
  </r>
  <r>
    <n v="55223"/>
    <d v="2023-05-17T23:29:28"/>
    <x v="0"/>
    <n v="581115"/>
    <x v="0"/>
    <x v="4"/>
    <x v="0"/>
    <s v="Depends on Company Culture"/>
    <x v="0"/>
    <x v="0"/>
    <x v="0"/>
    <x v="1"/>
    <x v="0"/>
    <x v="2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4"/>
    <d v="2023-05-17T23:29:28"/>
    <x v="0"/>
    <n v="581115"/>
    <x v="0"/>
    <x v="4"/>
    <x v="0"/>
    <s v="Depends on Company Culture"/>
    <x v="0"/>
    <x v="0"/>
    <x v="0"/>
    <x v="1"/>
    <x v="0"/>
    <x v="2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5"/>
    <d v="2023-05-17T23:29:28"/>
    <x v="0"/>
    <n v="581115"/>
    <x v="0"/>
    <x v="4"/>
    <x v="0"/>
    <s v="Depends on Company Culture"/>
    <x v="0"/>
    <x v="0"/>
    <x v="0"/>
    <x v="1"/>
    <x v="0"/>
    <x v="2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6"/>
    <d v="2023-05-17T23:29:28"/>
    <x v="0"/>
    <n v="581115"/>
    <x v="0"/>
    <x v="4"/>
    <x v="0"/>
    <s v="Depends on Company Culture"/>
    <x v="0"/>
    <x v="0"/>
    <x v="0"/>
    <x v="1"/>
    <x v="0"/>
    <x v="2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7"/>
    <d v="2023-05-17T23:29:28"/>
    <x v="0"/>
    <n v="581115"/>
    <x v="0"/>
    <x v="4"/>
    <x v="0"/>
    <s v="Depends on Company Culture"/>
    <x v="0"/>
    <x v="0"/>
    <x v="0"/>
    <x v="1"/>
    <x v="0"/>
    <x v="0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8"/>
    <d v="2023-05-17T23:29:28"/>
    <x v="0"/>
    <n v="581115"/>
    <x v="0"/>
    <x v="4"/>
    <x v="0"/>
    <s v="Depends on Company Culture"/>
    <x v="0"/>
    <x v="0"/>
    <x v="0"/>
    <x v="1"/>
    <x v="0"/>
    <x v="0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29"/>
    <d v="2023-05-17T23:29:28"/>
    <x v="0"/>
    <n v="581115"/>
    <x v="0"/>
    <x v="4"/>
    <x v="0"/>
    <s v="Depends on Company Culture"/>
    <x v="0"/>
    <x v="0"/>
    <x v="0"/>
    <x v="1"/>
    <x v="0"/>
    <x v="0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0"/>
    <d v="2023-05-17T23:29:28"/>
    <x v="0"/>
    <n v="581115"/>
    <x v="0"/>
    <x v="4"/>
    <x v="0"/>
    <s v="Depends on Company Culture"/>
    <x v="0"/>
    <x v="0"/>
    <x v="0"/>
    <x v="1"/>
    <x v="0"/>
    <x v="0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1"/>
    <d v="2023-05-17T23:29:28"/>
    <x v="0"/>
    <n v="581115"/>
    <x v="0"/>
    <x v="4"/>
    <x v="0"/>
    <s v="Depends on Company Culture"/>
    <x v="0"/>
    <x v="0"/>
    <x v="0"/>
    <x v="1"/>
    <x v="0"/>
    <x v="1"/>
    <x v="8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2"/>
    <d v="2023-05-17T23:29:28"/>
    <x v="0"/>
    <n v="581115"/>
    <x v="0"/>
    <x v="4"/>
    <x v="0"/>
    <s v="Depends on Company Culture"/>
    <x v="0"/>
    <x v="0"/>
    <x v="0"/>
    <x v="1"/>
    <x v="0"/>
    <x v="1"/>
    <x v="0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3"/>
    <d v="2023-05-17T23:29:28"/>
    <x v="0"/>
    <n v="581115"/>
    <x v="0"/>
    <x v="4"/>
    <x v="0"/>
    <s v="Depends on Company Culture"/>
    <x v="0"/>
    <x v="0"/>
    <x v="0"/>
    <x v="1"/>
    <x v="0"/>
    <x v="1"/>
    <x v="1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4"/>
    <d v="2023-05-17T23:29:28"/>
    <x v="0"/>
    <n v="581115"/>
    <x v="0"/>
    <x v="4"/>
    <x v="0"/>
    <s v="Depends on Company Culture"/>
    <x v="0"/>
    <x v="0"/>
    <x v="0"/>
    <x v="1"/>
    <x v="0"/>
    <x v="1"/>
    <x v="3"/>
    <x v="0"/>
    <s v="In Team"/>
    <x v="0"/>
    <x v="0"/>
    <s v="sandeepsgokarnakar227@gmail.com"/>
    <x v="0"/>
    <x v="3"/>
    <s v="Yes"/>
    <x v="0"/>
    <s v="Mid-Size Company"/>
    <x v="0"/>
    <x v="0"/>
    <s v="Quarterly"/>
    <s v="Passion-Driven Work"/>
    <x v="0"/>
  </r>
  <r>
    <n v="55235"/>
    <d v="2023-05-17T23:29:36"/>
    <x v="0"/>
    <n v="563130"/>
    <x v="0"/>
    <x v="3"/>
    <x v="2"/>
    <s v="Depends on Company Culture"/>
    <x v="1"/>
    <x v="1"/>
    <x v="0"/>
    <x v="1"/>
    <x v="1"/>
    <x v="2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6"/>
    <d v="2023-05-17T23:29:36"/>
    <x v="0"/>
    <n v="563130"/>
    <x v="0"/>
    <x v="3"/>
    <x v="2"/>
    <s v="Depends on Company Culture"/>
    <x v="1"/>
    <x v="1"/>
    <x v="0"/>
    <x v="1"/>
    <x v="1"/>
    <x v="2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7"/>
    <d v="2023-05-17T23:29:36"/>
    <x v="0"/>
    <n v="563130"/>
    <x v="0"/>
    <x v="3"/>
    <x v="2"/>
    <s v="Depends on Company Culture"/>
    <x v="1"/>
    <x v="1"/>
    <x v="0"/>
    <x v="1"/>
    <x v="1"/>
    <x v="2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8"/>
    <d v="2023-05-17T23:29:36"/>
    <x v="0"/>
    <n v="563130"/>
    <x v="0"/>
    <x v="3"/>
    <x v="2"/>
    <s v="Depends on Company Culture"/>
    <x v="1"/>
    <x v="1"/>
    <x v="0"/>
    <x v="1"/>
    <x v="1"/>
    <x v="2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39"/>
    <d v="2023-05-17T23:29:36"/>
    <x v="0"/>
    <n v="563130"/>
    <x v="0"/>
    <x v="3"/>
    <x v="2"/>
    <s v="Depends on Company Culture"/>
    <x v="1"/>
    <x v="1"/>
    <x v="0"/>
    <x v="1"/>
    <x v="1"/>
    <x v="2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0"/>
    <d v="2023-05-17T23:29:36"/>
    <x v="0"/>
    <n v="563130"/>
    <x v="0"/>
    <x v="3"/>
    <x v="2"/>
    <s v="Depends on Company Culture"/>
    <x v="1"/>
    <x v="1"/>
    <x v="0"/>
    <x v="1"/>
    <x v="1"/>
    <x v="2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1"/>
    <d v="2023-05-17T23:29:36"/>
    <x v="0"/>
    <n v="563130"/>
    <x v="0"/>
    <x v="3"/>
    <x v="2"/>
    <s v="Depends on Company Culture"/>
    <x v="1"/>
    <x v="1"/>
    <x v="0"/>
    <x v="1"/>
    <x v="1"/>
    <x v="2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2"/>
    <d v="2023-05-17T23:29:36"/>
    <x v="0"/>
    <n v="563130"/>
    <x v="0"/>
    <x v="3"/>
    <x v="2"/>
    <s v="Depends on Company Culture"/>
    <x v="1"/>
    <x v="1"/>
    <x v="0"/>
    <x v="1"/>
    <x v="1"/>
    <x v="2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3"/>
    <d v="2023-05-17T23:29:36"/>
    <x v="0"/>
    <n v="563130"/>
    <x v="0"/>
    <x v="3"/>
    <x v="2"/>
    <s v="Depends on Company Culture"/>
    <x v="1"/>
    <x v="1"/>
    <x v="0"/>
    <x v="1"/>
    <x v="1"/>
    <x v="0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4"/>
    <d v="2023-05-17T23:29:36"/>
    <x v="0"/>
    <n v="563130"/>
    <x v="0"/>
    <x v="3"/>
    <x v="2"/>
    <s v="Depends on Company Culture"/>
    <x v="1"/>
    <x v="1"/>
    <x v="0"/>
    <x v="1"/>
    <x v="1"/>
    <x v="0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5"/>
    <d v="2023-05-17T23:29:36"/>
    <x v="0"/>
    <n v="563130"/>
    <x v="0"/>
    <x v="3"/>
    <x v="2"/>
    <s v="Depends on Company Culture"/>
    <x v="1"/>
    <x v="1"/>
    <x v="0"/>
    <x v="1"/>
    <x v="1"/>
    <x v="0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6"/>
    <d v="2023-05-17T23:29:36"/>
    <x v="0"/>
    <n v="563130"/>
    <x v="0"/>
    <x v="3"/>
    <x v="2"/>
    <s v="Depends on Company Culture"/>
    <x v="1"/>
    <x v="1"/>
    <x v="0"/>
    <x v="1"/>
    <x v="1"/>
    <x v="0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7"/>
    <d v="2023-05-17T23:29:36"/>
    <x v="0"/>
    <n v="563130"/>
    <x v="0"/>
    <x v="3"/>
    <x v="2"/>
    <s v="Depends on Company Culture"/>
    <x v="1"/>
    <x v="1"/>
    <x v="0"/>
    <x v="1"/>
    <x v="1"/>
    <x v="0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8"/>
    <d v="2023-05-17T23:29:36"/>
    <x v="0"/>
    <n v="563130"/>
    <x v="0"/>
    <x v="3"/>
    <x v="2"/>
    <s v="Depends on Company Culture"/>
    <x v="1"/>
    <x v="1"/>
    <x v="0"/>
    <x v="1"/>
    <x v="1"/>
    <x v="0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49"/>
    <d v="2023-05-17T23:29:36"/>
    <x v="0"/>
    <n v="563130"/>
    <x v="0"/>
    <x v="3"/>
    <x v="2"/>
    <s v="Depends on Company Culture"/>
    <x v="1"/>
    <x v="1"/>
    <x v="0"/>
    <x v="1"/>
    <x v="1"/>
    <x v="0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0"/>
    <d v="2023-05-17T23:29:36"/>
    <x v="0"/>
    <n v="563130"/>
    <x v="0"/>
    <x v="3"/>
    <x v="2"/>
    <s v="Depends on Company Culture"/>
    <x v="1"/>
    <x v="1"/>
    <x v="0"/>
    <x v="1"/>
    <x v="1"/>
    <x v="0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1"/>
    <d v="2023-05-17T23:29:36"/>
    <x v="0"/>
    <n v="563130"/>
    <x v="0"/>
    <x v="3"/>
    <x v="2"/>
    <s v="Depends on Company Culture"/>
    <x v="1"/>
    <x v="1"/>
    <x v="0"/>
    <x v="1"/>
    <x v="1"/>
    <x v="0"/>
    <x v="8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2"/>
    <d v="2023-05-17T23:29:36"/>
    <x v="0"/>
    <n v="563130"/>
    <x v="0"/>
    <x v="3"/>
    <x v="2"/>
    <s v="Depends on Company Culture"/>
    <x v="1"/>
    <x v="1"/>
    <x v="0"/>
    <x v="1"/>
    <x v="1"/>
    <x v="0"/>
    <x v="8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3"/>
    <d v="2023-05-17T23:29:36"/>
    <x v="0"/>
    <n v="563130"/>
    <x v="0"/>
    <x v="3"/>
    <x v="2"/>
    <s v="Depends on Company Culture"/>
    <x v="1"/>
    <x v="1"/>
    <x v="0"/>
    <x v="1"/>
    <x v="1"/>
    <x v="0"/>
    <x v="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4"/>
    <d v="2023-05-17T23:29:36"/>
    <x v="0"/>
    <n v="563130"/>
    <x v="0"/>
    <x v="3"/>
    <x v="2"/>
    <s v="Depends on Company Culture"/>
    <x v="1"/>
    <x v="1"/>
    <x v="0"/>
    <x v="1"/>
    <x v="1"/>
    <x v="0"/>
    <x v="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5"/>
    <d v="2023-05-17T23:29:36"/>
    <x v="0"/>
    <n v="563130"/>
    <x v="0"/>
    <x v="3"/>
    <x v="2"/>
    <s v="Depends on Company Culture"/>
    <x v="1"/>
    <x v="1"/>
    <x v="0"/>
    <x v="1"/>
    <x v="1"/>
    <x v="0"/>
    <x v="5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6"/>
    <d v="2023-05-17T23:29:36"/>
    <x v="0"/>
    <n v="563130"/>
    <x v="0"/>
    <x v="3"/>
    <x v="2"/>
    <s v="Depends on Company Culture"/>
    <x v="1"/>
    <x v="1"/>
    <x v="0"/>
    <x v="1"/>
    <x v="1"/>
    <x v="0"/>
    <x v="5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7"/>
    <d v="2023-05-17T23:29:36"/>
    <x v="0"/>
    <n v="563130"/>
    <x v="0"/>
    <x v="3"/>
    <x v="2"/>
    <s v="Depends on Company Culture"/>
    <x v="1"/>
    <x v="1"/>
    <x v="0"/>
    <x v="1"/>
    <x v="1"/>
    <x v="0"/>
    <x v="11"/>
    <x v="0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8"/>
    <d v="2023-05-17T23:29:36"/>
    <x v="0"/>
    <n v="563130"/>
    <x v="0"/>
    <x v="3"/>
    <x v="2"/>
    <s v="Depends on Company Culture"/>
    <x v="1"/>
    <x v="1"/>
    <x v="0"/>
    <x v="1"/>
    <x v="1"/>
    <x v="0"/>
    <x v="11"/>
    <x v="1"/>
    <s v="In Team"/>
    <x v="0"/>
    <x v="0"/>
    <s v="akashsobarad22@gmail.com"/>
    <x v="2"/>
    <x v="2"/>
    <s v="Yes"/>
    <x v="0"/>
    <s v="Mid-Size Company"/>
    <x v="0"/>
    <x v="0"/>
    <s v="Quarterly"/>
    <s v="Passion-Driven Work"/>
    <x v="0"/>
  </r>
  <r>
    <n v="55259"/>
    <d v="2023-05-17T23:29:48"/>
    <x v="0"/>
    <n v="517001"/>
    <x v="1"/>
    <x v="0"/>
    <x v="2"/>
    <s v="Depends on Company Culture"/>
    <x v="0"/>
    <x v="0"/>
    <x v="0"/>
    <x v="1"/>
    <x v="1"/>
    <x v="2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0"/>
    <d v="2023-05-17T23:29:48"/>
    <x v="0"/>
    <n v="517001"/>
    <x v="1"/>
    <x v="0"/>
    <x v="2"/>
    <s v="Depends on Company Culture"/>
    <x v="0"/>
    <x v="0"/>
    <x v="0"/>
    <x v="1"/>
    <x v="1"/>
    <x v="2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1"/>
    <d v="2023-05-17T23:29:48"/>
    <x v="0"/>
    <n v="517001"/>
    <x v="1"/>
    <x v="0"/>
    <x v="2"/>
    <s v="Depends on Company Culture"/>
    <x v="0"/>
    <x v="0"/>
    <x v="0"/>
    <x v="1"/>
    <x v="1"/>
    <x v="2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2"/>
    <d v="2023-05-17T23:29:48"/>
    <x v="0"/>
    <n v="517001"/>
    <x v="1"/>
    <x v="0"/>
    <x v="2"/>
    <s v="Depends on Company Culture"/>
    <x v="0"/>
    <x v="0"/>
    <x v="0"/>
    <x v="1"/>
    <x v="1"/>
    <x v="2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3"/>
    <d v="2023-05-17T23:29:48"/>
    <x v="0"/>
    <n v="517001"/>
    <x v="1"/>
    <x v="0"/>
    <x v="2"/>
    <s v="Depends on Company Culture"/>
    <x v="0"/>
    <x v="0"/>
    <x v="0"/>
    <x v="1"/>
    <x v="1"/>
    <x v="2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4"/>
    <d v="2023-05-17T23:29:48"/>
    <x v="0"/>
    <n v="517001"/>
    <x v="1"/>
    <x v="0"/>
    <x v="2"/>
    <s v="Depends on Company Culture"/>
    <x v="0"/>
    <x v="0"/>
    <x v="0"/>
    <x v="1"/>
    <x v="1"/>
    <x v="2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5"/>
    <d v="2023-05-17T23:29:48"/>
    <x v="0"/>
    <n v="517001"/>
    <x v="1"/>
    <x v="0"/>
    <x v="2"/>
    <s v="Depends on Company Culture"/>
    <x v="0"/>
    <x v="0"/>
    <x v="0"/>
    <x v="1"/>
    <x v="1"/>
    <x v="2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6"/>
    <d v="2023-05-17T23:29:48"/>
    <x v="0"/>
    <n v="517001"/>
    <x v="1"/>
    <x v="0"/>
    <x v="2"/>
    <s v="Depends on Company Culture"/>
    <x v="0"/>
    <x v="0"/>
    <x v="0"/>
    <x v="1"/>
    <x v="1"/>
    <x v="2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7"/>
    <d v="2023-05-17T23:29:48"/>
    <x v="0"/>
    <n v="517001"/>
    <x v="1"/>
    <x v="0"/>
    <x v="2"/>
    <s v="Depends on Company Culture"/>
    <x v="0"/>
    <x v="0"/>
    <x v="0"/>
    <x v="1"/>
    <x v="1"/>
    <x v="0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8"/>
    <d v="2023-05-17T23:29:48"/>
    <x v="0"/>
    <n v="517001"/>
    <x v="1"/>
    <x v="0"/>
    <x v="2"/>
    <s v="Depends on Company Culture"/>
    <x v="0"/>
    <x v="0"/>
    <x v="0"/>
    <x v="1"/>
    <x v="1"/>
    <x v="0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69"/>
    <d v="2023-05-17T23:29:48"/>
    <x v="0"/>
    <n v="517001"/>
    <x v="1"/>
    <x v="0"/>
    <x v="2"/>
    <s v="Depends on Company Culture"/>
    <x v="0"/>
    <x v="0"/>
    <x v="0"/>
    <x v="1"/>
    <x v="1"/>
    <x v="0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0"/>
    <d v="2023-05-17T23:29:48"/>
    <x v="0"/>
    <n v="517001"/>
    <x v="1"/>
    <x v="0"/>
    <x v="2"/>
    <s v="Depends on Company Culture"/>
    <x v="0"/>
    <x v="0"/>
    <x v="0"/>
    <x v="1"/>
    <x v="1"/>
    <x v="0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1"/>
    <d v="2023-05-17T23:29:48"/>
    <x v="0"/>
    <n v="517001"/>
    <x v="1"/>
    <x v="0"/>
    <x v="2"/>
    <s v="Depends on Company Culture"/>
    <x v="0"/>
    <x v="0"/>
    <x v="0"/>
    <x v="1"/>
    <x v="1"/>
    <x v="0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2"/>
    <d v="2023-05-17T23:29:48"/>
    <x v="0"/>
    <n v="517001"/>
    <x v="1"/>
    <x v="0"/>
    <x v="2"/>
    <s v="Depends on Company Culture"/>
    <x v="0"/>
    <x v="0"/>
    <x v="0"/>
    <x v="1"/>
    <x v="1"/>
    <x v="0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3"/>
    <d v="2023-05-17T23:29:48"/>
    <x v="0"/>
    <n v="517001"/>
    <x v="1"/>
    <x v="0"/>
    <x v="2"/>
    <s v="Depends on Company Culture"/>
    <x v="0"/>
    <x v="0"/>
    <x v="0"/>
    <x v="1"/>
    <x v="1"/>
    <x v="0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4"/>
    <d v="2023-05-17T23:29:48"/>
    <x v="0"/>
    <n v="517001"/>
    <x v="1"/>
    <x v="0"/>
    <x v="2"/>
    <s v="Depends on Company Culture"/>
    <x v="0"/>
    <x v="0"/>
    <x v="0"/>
    <x v="1"/>
    <x v="1"/>
    <x v="0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5"/>
    <d v="2023-05-17T23:29:48"/>
    <x v="0"/>
    <n v="517001"/>
    <x v="1"/>
    <x v="0"/>
    <x v="2"/>
    <s v="Depends on Company Culture"/>
    <x v="0"/>
    <x v="0"/>
    <x v="0"/>
    <x v="1"/>
    <x v="1"/>
    <x v="1"/>
    <x v="8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6"/>
    <d v="2023-05-17T23:29:48"/>
    <x v="0"/>
    <n v="517001"/>
    <x v="1"/>
    <x v="0"/>
    <x v="2"/>
    <s v="Depends on Company Culture"/>
    <x v="0"/>
    <x v="0"/>
    <x v="0"/>
    <x v="1"/>
    <x v="1"/>
    <x v="1"/>
    <x v="8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7"/>
    <d v="2023-05-17T23:29:48"/>
    <x v="0"/>
    <n v="517001"/>
    <x v="1"/>
    <x v="0"/>
    <x v="2"/>
    <s v="Depends on Company Culture"/>
    <x v="0"/>
    <x v="0"/>
    <x v="0"/>
    <x v="1"/>
    <x v="1"/>
    <x v="1"/>
    <x v="0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8"/>
    <d v="2023-05-17T23:29:48"/>
    <x v="0"/>
    <n v="517001"/>
    <x v="1"/>
    <x v="0"/>
    <x v="2"/>
    <s v="Depends on Company Culture"/>
    <x v="0"/>
    <x v="0"/>
    <x v="0"/>
    <x v="1"/>
    <x v="1"/>
    <x v="1"/>
    <x v="0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79"/>
    <d v="2023-05-17T23:29:48"/>
    <x v="0"/>
    <n v="517001"/>
    <x v="1"/>
    <x v="0"/>
    <x v="2"/>
    <s v="Depends on Company Culture"/>
    <x v="0"/>
    <x v="0"/>
    <x v="0"/>
    <x v="1"/>
    <x v="1"/>
    <x v="1"/>
    <x v="4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0"/>
    <d v="2023-05-17T23:29:48"/>
    <x v="0"/>
    <n v="517001"/>
    <x v="1"/>
    <x v="0"/>
    <x v="2"/>
    <s v="Depends on Company Culture"/>
    <x v="0"/>
    <x v="0"/>
    <x v="0"/>
    <x v="1"/>
    <x v="1"/>
    <x v="1"/>
    <x v="4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1"/>
    <d v="2023-05-17T23:29:48"/>
    <x v="0"/>
    <n v="517001"/>
    <x v="1"/>
    <x v="0"/>
    <x v="2"/>
    <s v="Depends on Company Culture"/>
    <x v="0"/>
    <x v="0"/>
    <x v="0"/>
    <x v="1"/>
    <x v="1"/>
    <x v="1"/>
    <x v="3"/>
    <x v="0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2"/>
    <d v="2023-05-17T23:29:48"/>
    <x v="0"/>
    <n v="517001"/>
    <x v="1"/>
    <x v="0"/>
    <x v="2"/>
    <s v="Depends on Company Culture"/>
    <x v="0"/>
    <x v="0"/>
    <x v="0"/>
    <x v="1"/>
    <x v="1"/>
    <x v="1"/>
    <x v="3"/>
    <x v="1"/>
    <s v="In Team"/>
    <x v="2"/>
    <x v="0"/>
    <s v="saiee07saiee@gmail.com"/>
    <x v="0"/>
    <x v="1"/>
    <s v="Yes"/>
    <x v="0"/>
    <s v="Mid-Size Company"/>
    <x v="0"/>
    <x v="0"/>
    <s v="Quarterly"/>
    <s v="Passion-Driven Work"/>
    <x v="0"/>
  </r>
  <r>
    <n v="55283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4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5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6"/>
    <d v="2023-05-17T23:30:15"/>
    <x v="0"/>
    <n v="500047"/>
    <x v="0"/>
    <x v="1"/>
    <x v="2"/>
    <s v="Yes"/>
    <x v="1"/>
    <x v="1"/>
    <x v="0"/>
    <x v="2"/>
    <x v="1"/>
    <x v="0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7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8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89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0"/>
    <d v="2023-05-17T23:30:15"/>
    <x v="0"/>
    <n v="500047"/>
    <x v="0"/>
    <x v="1"/>
    <x v="2"/>
    <s v="Yes"/>
    <x v="1"/>
    <x v="1"/>
    <x v="0"/>
    <x v="2"/>
    <x v="1"/>
    <x v="0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1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2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3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4"/>
    <d v="2023-05-17T23:30:15"/>
    <x v="0"/>
    <n v="500047"/>
    <x v="0"/>
    <x v="1"/>
    <x v="2"/>
    <s v="Yes"/>
    <x v="1"/>
    <x v="1"/>
    <x v="0"/>
    <x v="2"/>
    <x v="1"/>
    <x v="0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5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6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7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8"/>
    <d v="2023-05-17T23:30:15"/>
    <x v="0"/>
    <n v="500047"/>
    <x v="0"/>
    <x v="1"/>
    <x v="2"/>
    <s v="Yes"/>
    <x v="1"/>
    <x v="1"/>
    <x v="0"/>
    <x v="2"/>
    <x v="1"/>
    <x v="0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299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0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1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2"/>
    <d v="2023-05-17T23:30:15"/>
    <x v="0"/>
    <n v="500047"/>
    <x v="0"/>
    <x v="1"/>
    <x v="2"/>
    <s v="Yes"/>
    <x v="1"/>
    <x v="1"/>
    <x v="0"/>
    <x v="2"/>
    <x v="1"/>
    <x v="1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3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4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5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6"/>
    <d v="2023-05-17T23:30:15"/>
    <x v="0"/>
    <n v="500047"/>
    <x v="0"/>
    <x v="1"/>
    <x v="2"/>
    <s v="Yes"/>
    <x v="1"/>
    <x v="1"/>
    <x v="0"/>
    <x v="2"/>
    <x v="1"/>
    <x v="1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7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8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09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0"/>
    <d v="2023-05-17T23:30:15"/>
    <x v="0"/>
    <n v="500047"/>
    <x v="0"/>
    <x v="1"/>
    <x v="2"/>
    <s v="Yes"/>
    <x v="1"/>
    <x v="1"/>
    <x v="0"/>
    <x v="2"/>
    <x v="1"/>
    <x v="1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1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2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3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4"/>
    <d v="2023-05-17T23:30:15"/>
    <x v="0"/>
    <n v="500047"/>
    <x v="0"/>
    <x v="1"/>
    <x v="2"/>
    <s v="Yes"/>
    <x v="1"/>
    <x v="1"/>
    <x v="0"/>
    <x v="2"/>
    <x v="1"/>
    <x v="1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5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6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7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8"/>
    <d v="2023-05-17T23:30:15"/>
    <x v="0"/>
    <n v="500047"/>
    <x v="0"/>
    <x v="1"/>
    <x v="2"/>
    <s v="Yes"/>
    <x v="1"/>
    <x v="1"/>
    <x v="0"/>
    <x v="2"/>
    <x v="1"/>
    <x v="4"/>
    <x v="0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19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0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1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2"/>
    <d v="2023-05-17T23:30:15"/>
    <x v="0"/>
    <n v="500047"/>
    <x v="0"/>
    <x v="1"/>
    <x v="2"/>
    <s v="Yes"/>
    <x v="1"/>
    <x v="1"/>
    <x v="0"/>
    <x v="2"/>
    <x v="1"/>
    <x v="4"/>
    <x v="1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3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4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5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6"/>
    <d v="2023-05-17T23:30:15"/>
    <x v="0"/>
    <n v="500047"/>
    <x v="0"/>
    <x v="1"/>
    <x v="2"/>
    <s v="Yes"/>
    <x v="1"/>
    <x v="1"/>
    <x v="0"/>
    <x v="2"/>
    <x v="1"/>
    <x v="4"/>
    <x v="5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7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8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29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30"/>
    <d v="2023-05-17T23:30:15"/>
    <x v="0"/>
    <n v="500047"/>
    <x v="0"/>
    <x v="1"/>
    <x v="2"/>
    <s v="Yes"/>
    <x v="1"/>
    <x v="1"/>
    <x v="0"/>
    <x v="2"/>
    <x v="1"/>
    <x v="4"/>
    <x v="13"/>
    <x v="2"/>
    <s v="In Team"/>
    <x v="0"/>
    <x v="2"/>
    <s v="ksivaprakashreddy59@gmail.com"/>
    <x v="0"/>
    <x v="0"/>
    <s v="Yes"/>
    <x v="0"/>
    <s v="Mid-Size Company"/>
    <x v="0"/>
    <x v="0"/>
    <s v="Quarterly"/>
    <s v="Passion-Driven Work"/>
    <x v="0"/>
  </r>
  <r>
    <n v="55331"/>
    <d v="2023-05-17T23:33:06"/>
    <x v="0"/>
    <n v="518301"/>
    <x v="1"/>
    <x v="3"/>
    <x v="1"/>
    <s v="Yes"/>
    <x v="1"/>
    <x v="1"/>
    <x v="1"/>
    <x v="1"/>
    <x v="1"/>
    <x v="2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2"/>
    <d v="2023-05-17T23:33:06"/>
    <x v="0"/>
    <n v="518301"/>
    <x v="1"/>
    <x v="3"/>
    <x v="1"/>
    <s v="Yes"/>
    <x v="1"/>
    <x v="1"/>
    <x v="1"/>
    <x v="1"/>
    <x v="1"/>
    <x v="2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3"/>
    <d v="2023-05-17T23:33:06"/>
    <x v="0"/>
    <n v="518301"/>
    <x v="1"/>
    <x v="3"/>
    <x v="1"/>
    <s v="Yes"/>
    <x v="1"/>
    <x v="1"/>
    <x v="1"/>
    <x v="1"/>
    <x v="1"/>
    <x v="2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4"/>
    <d v="2023-05-17T23:33:06"/>
    <x v="0"/>
    <n v="518301"/>
    <x v="1"/>
    <x v="3"/>
    <x v="1"/>
    <s v="Yes"/>
    <x v="1"/>
    <x v="1"/>
    <x v="1"/>
    <x v="1"/>
    <x v="1"/>
    <x v="2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5"/>
    <d v="2023-05-17T23:33:06"/>
    <x v="0"/>
    <n v="518301"/>
    <x v="1"/>
    <x v="3"/>
    <x v="1"/>
    <s v="Yes"/>
    <x v="1"/>
    <x v="1"/>
    <x v="1"/>
    <x v="1"/>
    <x v="1"/>
    <x v="2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6"/>
    <d v="2023-05-17T23:33:06"/>
    <x v="0"/>
    <n v="518301"/>
    <x v="1"/>
    <x v="3"/>
    <x v="1"/>
    <s v="Yes"/>
    <x v="1"/>
    <x v="1"/>
    <x v="1"/>
    <x v="1"/>
    <x v="1"/>
    <x v="2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7"/>
    <d v="2023-05-17T23:33:06"/>
    <x v="0"/>
    <n v="518301"/>
    <x v="1"/>
    <x v="3"/>
    <x v="1"/>
    <s v="Yes"/>
    <x v="1"/>
    <x v="1"/>
    <x v="1"/>
    <x v="1"/>
    <x v="1"/>
    <x v="2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8"/>
    <d v="2023-05-17T23:33:06"/>
    <x v="0"/>
    <n v="518301"/>
    <x v="1"/>
    <x v="3"/>
    <x v="1"/>
    <s v="Yes"/>
    <x v="1"/>
    <x v="1"/>
    <x v="1"/>
    <x v="1"/>
    <x v="1"/>
    <x v="2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39"/>
    <d v="2023-05-17T23:33:06"/>
    <x v="0"/>
    <n v="518301"/>
    <x v="1"/>
    <x v="3"/>
    <x v="1"/>
    <s v="Yes"/>
    <x v="1"/>
    <x v="1"/>
    <x v="1"/>
    <x v="1"/>
    <x v="1"/>
    <x v="0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0"/>
    <d v="2023-05-17T23:33:06"/>
    <x v="0"/>
    <n v="518301"/>
    <x v="1"/>
    <x v="3"/>
    <x v="1"/>
    <s v="Yes"/>
    <x v="1"/>
    <x v="1"/>
    <x v="1"/>
    <x v="1"/>
    <x v="1"/>
    <x v="0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1"/>
    <d v="2023-05-17T23:33:06"/>
    <x v="0"/>
    <n v="518301"/>
    <x v="1"/>
    <x v="3"/>
    <x v="1"/>
    <s v="Yes"/>
    <x v="1"/>
    <x v="1"/>
    <x v="1"/>
    <x v="1"/>
    <x v="1"/>
    <x v="0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2"/>
    <d v="2023-05-17T23:33:06"/>
    <x v="0"/>
    <n v="518301"/>
    <x v="1"/>
    <x v="3"/>
    <x v="1"/>
    <s v="Yes"/>
    <x v="1"/>
    <x v="1"/>
    <x v="1"/>
    <x v="1"/>
    <x v="1"/>
    <x v="0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3"/>
    <d v="2023-05-17T23:33:06"/>
    <x v="0"/>
    <n v="518301"/>
    <x v="1"/>
    <x v="3"/>
    <x v="1"/>
    <s v="Yes"/>
    <x v="1"/>
    <x v="1"/>
    <x v="1"/>
    <x v="1"/>
    <x v="1"/>
    <x v="0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4"/>
    <d v="2023-05-17T23:33:06"/>
    <x v="0"/>
    <n v="518301"/>
    <x v="1"/>
    <x v="3"/>
    <x v="1"/>
    <s v="Yes"/>
    <x v="1"/>
    <x v="1"/>
    <x v="1"/>
    <x v="1"/>
    <x v="1"/>
    <x v="0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5"/>
    <d v="2023-05-17T23:33:06"/>
    <x v="0"/>
    <n v="518301"/>
    <x v="1"/>
    <x v="3"/>
    <x v="1"/>
    <s v="Yes"/>
    <x v="1"/>
    <x v="1"/>
    <x v="1"/>
    <x v="1"/>
    <x v="1"/>
    <x v="0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6"/>
    <d v="2023-05-17T23:33:06"/>
    <x v="0"/>
    <n v="518301"/>
    <x v="1"/>
    <x v="3"/>
    <x v="1"/>
    <s v="Yes"/>
    <x v="1"/>
    <x v="1"/>
    <x v="1"/>
    <x v="1"/>
    <x v="1"/>
    <x v="0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7"/>
    <d v="2023-05-17T23:33:06"/>
    <x v="0"/>
    <n v="518301"/>
    <x v="1"/>
    <x v="3"/>
    <x v="1"/>
    <s v="Yes"/>
    <x v="1"/>
    <x v="1"/>
    <x v="1"/>
    <x v="1"/>
    <x v="1"/>
    <x v="3"/>
    <x v="7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8"/>
    <d v="2023-05-17T23:33:06"/>
    <x v="0"/>
    <n v="518301"/>
    <x v="1"/>
    <x v="3"/>
    <x v="1"/>
    <s v="Yes"/>
    <x v="1"/>
    <x v="1"/>
    <x v="1"/>
    <x v="1"/>
    <x v="1"/>
    <x v="3"/>
    <x v="7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49"/>
    <d v="2023-05-17T23:33:06"/>
    <x v="0"/>
    <n v="518301"/>
    <x v="1"/>
    <x v="3"/>
    <x v="1"/>
    <s v="Yes"/>
    <x v="1"/>
    <x v="1"/>
    <x v="1"/>
    <x v="1"/>
    <x v="1"/>
    <x v="3"/>
    <x v="4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0"/>
    <d v="2023-05-17T23:33:06"/>
    <x v="0"/>
    <n v="518301"/>
    <x v="1"/>
    <x v="3"/>
    <x v="1"/>
    <s v="Yes"/>
    <x v="1"/>
    <x v="1"/>
    <x v="1"/>
    <x v="1"/>
    <x v="1"/>
    <x v="3"/>
    <x v="4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1"/>
    <d v="2023-05-17T23:33:06"/>
    <x v="0"/>
    <n v="518301"/>
    <x v="1"/>
    <x v="3"/>
    <x v="1"/>
    <s v="Yes"/>
    <x v="1"/>
    <x v="1"/>
    <x v="1"/>
    <x v="1"/>
    <x v="1"/>
    <x v="3"/>
    <x v="3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2"/>
    <d v="2023-05-17T23:33:06"/>
    <x v="0"/>
    <n v="518301"/>
    <x v="1"/>
    <x v="3"/>
    <x v="1"/>
    <s v="Yes"/>
    <x v="1"/>
    <x v="1"/>
    <x v="1"/>
    <x v="1"/>
    <x v="1"/>
    <x v="3"/>
    <x v="3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3"/>
    <d v="2023-05-17T23:33:06"/>
    <x v="0"/>
    <n v="518301"/>
    <x v="1"/>
    <x v="3"/>
    <x v="1"/>
    <s v="Yes"/>
    <x v="1"/>
    <x v="1"/>
    <x v="1"/>
    <x v="1"/>
    <x v="1"/>
    <x v="3"/>
    <x v="10"/>
    <x v="0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4"/>
    <d v="2023-05-17T23:33:06"/>
    <x v="0"/>
    <n v="518301"/>
    <x v="1"/>
    <x v="3"/>
    <x v="1"/>
    <s v="Yes"/>
    <x v="1"/>
    <x v="1"/>
    <x v="1"/>
    <x v="1"/>
    <x v="1"/>
    <x v="3"/>
    <x v="10"/>
    <x v="1"/>
    <s v="Independent"/>
    <x v="0"/>
    <x v="1"/>
    <s v="harshithamethukula@gmail.com"/>
    <x v="5"/>
    <x v="2"/>
    <s v="Yes"/>
    <x v="0"/>
    <s v="Mid-Size Company"/>
    <x v="0"/>
    <x v="0"/>
    <s v="Quarterly"/>
    <s v="Passion-Driven Work"/>
    <x v="0"/>
  </r>
  <r>
    <n v="55355"/>
    <d v="2023-05-17T23:33:45"/>
    <x v="0"/>
    <n v="605008"/>
    <x v="0"/>
    <x v="1"/>
    <x v="0"/>
    <s v="Yes"/>
    <x v="0"/>
    <x v="0"/>
    <x v="1"/>
    <x v="1"/>
    <x v="1"/>
    <x v="2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6"/>
    <d v="2023-05-17T23:33:45"/>
    <x v="0"/>
    <n v="605008"/>
    <x v="0"/>
    <x v="1"/>
    <x v="0"/>
    <s v="Yes"/>
    <x v="0"/>
    <x v="0"/>
    <x v="1"/>
    <x v="1"/>
    <x v="1"/>
    <x v="2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7"/>
    <d v="2023-05-17T23:33:45"/>
    <x v="0"/>
    <n v="605008"/>
    <x v="0"/>
    <x v="1"/>
    <x v="0"/>
    <s v="Yes"/>
    <x v="0"/>
    <x v="0"/>
    <x v="1"/>
    <x v="1"/>
    <x v="1"/>
    <x v="2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8"/>
    <d v="2023-05-17T23:33:45"/>
    <x v="0"/>
    <n v="605008"/>
    <x v="0"/>
    <x v="1"/>
    <x v="0"/>
    <s v="Yes"/>
    <x v="0"/>
    <x v="0"/>
    <x v="1"/>
    <x v="1"/>
    <x v="1"/>
    <x v="2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59"/>
    <d v="2023-05-17T23:33:45"/>
    <x v="0"/>
    <n v="605008"/>
    <x v="0"/>
    <x v="1"/>
    <x v="0"/>
    <s v="Yes"/>
    <x v="0"/>
    <x v="0"/>
    <x v="1"/>
    <x v="1"/>
    <x v="1"/>
    <x v="0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0"/>
    <d v="2023-05-17T23:33:45"/>
    <x v="0"/>
    <n v="605008"/>
    <x v="0"/>
    <x v="1"/>
    <x v="0"/>
    <s v="Yes"/>
    <x v="0"/>
    <x v="0"/>
    <x v="1"/>
    <x v="1"/>
    <x v="1"/>
    <x v="0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1"/>
    <d v="2023-05-17T23:33:45"/>
    <x v="0"/>
    <n v="605008"/>
    <x v="0"/>
    <x v="1"/>
    <x v="0"/>
    <s v="Yes"/>
    <x v="0"/>
    <x v="0"/>
    <x v="1"/>
    <x v="1"/>
    <x v="1"/>
    <x v="0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2"/>
    <d v="2023-05-17T23:33:45"/>
    <x v="0"/>
    <n v="605008"/>
    <x v="0"/>
    <x v="1"/>
    <x v="0"/>
    <s v="Yes"/>
    <x v="0"/>
    <x v="0"/>
    <x v="1"/>
    <x v="1"/>
    <x v="1"/>
    <x v="0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3"/>
    <d v="2023-05-17T23:33:45"/>
    <x v="0"/>
    <n v="605008"/>
    <x v="0"/>
    <x v="1"/>
    <x v="0"/>
    <s v="Yes"/>
    <x v="0"/>
    <x v="0"/>
    <x v="1"/>
    <x v="1"/>
    <x v="1"/>
    <x v="3"/>
    <x v="1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4"/>
    <d v="2023-05-17T23:33:45"/>
    <x v="0"/>
    <n v="605008"/>
    <x v="0"/>
    <x v="1"/>
    <x v="0"/>
    <s v="Yes"/>
    <x v="0"/>
    <x v="0"/>
    <x v="1"/>
    <x v="1"/>
    <x v="1"/>
    <x v="3"/>
    <x v="9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5"/>
    <d v="2023-05-17T23:33:45"/>
    <x v="0"/>
    <n v="605008"/>
    <x v="0"/>
    <x v="1"/>
    <x v="0"/>
    <s v="Yes"/>
    <x v="0"/>
    <x v="0"/>
    <x v="1"/>
    <x v="1"/>
    <x v="1"/>
    <x v="3"/>
    <x v="2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6"/>
    <d v="2023-05-17T23:33:45"/>
    <x v="0"/>
    <n v="605008"/>
    <x v="0"/>
    <x v="1"/>
    <x v="0"/>
    <s v="Yes"/>
    <x v="0"/>
    <x v="0"/>
    <x v="1"/>
    <x v="1"/>
    <x v="1"/>
    <x v="3"/>
    <x v="6"/>
    <x v="1"/>
    <s v="Independent"/>
    <x v="1"/>
    <x v="0"/>
    <s v="vikramchanduvemulapalli00@gmail.com"/>
    <x v="2"/>
    <x v="0"/>
    <s v="Yes"/>
    <x v="0"/>
    <s v="Mid-Size Company"/>
    <x v="0"/>
    <x v="0"/>
    <s v="Quarterly"/>
    <s v="Passion-Driven Work"/>
    <x v="0"/>
  </r>
  <r>
    <n v="55367"/>
    <d v="2023-05-17T23:35:21"/>
    <x v="0"/>
    <n v="517501"/>
    <x v="0"/>
    <x v="4"/>
    <x v="0"/>
    <s v="Yes"/>
    <x v="0"/>
    <x v="0"/>
    <x v="1"/>
    <x v="0"/>
    <x v="2"/>
    <x v="2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68"/>
    <d v="2023-05-17T23:35:21"/>
    <x v="0"/>
    <n v="517501"/>
    <x v="0"/>
    <x v="4"/>
    <x v="0"/>
    <s v="Yes"/>
    <x v="0"/>
    <x v="0"/>
    <x v="1"/>
    <x v="0"/>
    <x v="2"/>
    <x v="2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69"/>
    <d v="2023-05-17T23:35:21"/>
    <x v="0"/>
    <n v="517501"/>
    <x v="0"/>
    <x v="4"/>
    <x v="0"/>
    <s v="Yes"/>
    <x v="0"/>
    <x v="0"/>
    <x v="1"/>
    <x v="0"/>
    <x v="2"/>
    <x v="2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0"/>
    <d v="2023-05-17T23:35:21"/>
    <x v="0"/>
    <n v="517501"/>
    <x v="0"/>
    <x v="4"/>
    <x v="0"/>
    <s v="Yes"/>
    <x v="0"/>
    <x v="0"/>
    <x v="1"/>
    <x v="0"/>
    <x v="2"/>
    <x v="2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1"/>
    <d v="2023-05-17T23:35:21"/>
    <x v="0"/>
    <n v="517501"/>
    <x v="0"/>
    <x v="4"/>
    <x v="0"/>
    <s v="Yes"/>
    <x v="0"/>
    <x v="0"/>
    <x v="1"/>
    <x v="0"/>
    <x v="2"/>
    <x v="2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2"/>
    <d v="2023-05-17T23:35:21"/>
    <x v="0"/>
    <n v="517501"/>
    <x v="0"/>
    <x v="4"/>
    <x v="0"/>
    <s v="Yes"/>
    <x v="0"/>
    <x v="0"/>
    <x v="1"/>
    <x v="0"/>
    <x v="2"/>
    <x v="2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3"/>
    <d v="2023-05-17T23:35:21"/>
    <x v="0"/>
    <n v="517501"/>
    <x v="0"/>
    <x v="4"/>
    <x v="0"/>
    <s v="Yes"/>
    <x v="0"/>
    <x v="0"/>
    <x v="1"/>
    <x v="0"/>
    <x v="2"/>
    <x v="2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4"/>
    <d v="2023-05-17T23:35:21"/>
    <x v="0"/>
    <n v="517501"/>
    <x v="0"/>
    <x v="4"/>
    <x v="0"/>
    <s v="Yes"/>
    <x v="0"/>
    <x v="0"/>
    <x v="1"/>
    <x v="0"/>
    <x v="2"/>
    <x v="2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5"/>
    <d v="2023-05-17T23:35:21"/>
    <x v="0"/>
    <n v="517501"/>
    <x v="0"/>
    <x v="4"/>
    <x v="0"/>
    <s v="Yes"/>
    <x v="0"/>
    <x v="0"/>
    <x v="1"/>
    <x v="0"/>
    <x v="2"/>
    <x v="0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6"/>
    <d v="2023-05-17T23:35:21"/>
    <x v="0"/>
    <n v="517501"/>
    <x v="0"/>
    <x v="4"/>
    <x v="0"/>
    <s v="Yes"/>
    <x v="0"/>
    <x v="0"/>
    <x v="1"/>
    <x v="0"/>
    <x v="2"/>
    <x v="0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7"/>
    <d v="2023-05-17T23:35:21"/>
    <x v="0"/>
    <n v="517501"/>
    <x v="0"/>
    <x v="4"/>
    <x v="0"/>
    <s v="Yes"/>
    <x v="0"/>
    <x v="0"/>
    <x v="1"/>
    <x v="0"/>
    <x v="2"/>
    <x v="0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8"/>
    <d v="2023-05-17T23:35:21"/>
    <x v="0"/>
    <n v="517501"/>
    <x v="0"/>
    <x v="4"/>
    <x v="0"/>
    <s v="Yes"/>
    <x v="0"/>
    <x v="0"/>
    <x v="1"/>
    <x v="0"/>
    <x v="2"/>
    <x v="0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79"/>
    <d v="2023-05-17T23:35:21"/>
    <x v="0"/>
    <n v="517501"/>
    <x v="0"/>
    <x v="4"/>
    <x v="0"/>
    <s v="Yes"/>
    <x v="0"/>
    <x v="0"/>
    <x v="1"/>
    <x v="0"/>
    <x v="2"/>
    <x v="0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0"/>
    <d v="2023-05-17T23:35:21"/>
    <x v="0"/>
    <n v="517501"/>
    <x v="0"/>
    <x v="4"/>
    <x v="0"/>
    <s v="Yes"/>
    <x v="0"/>
    <x v="0"/>
    <x v="1"/>
    <x v="0"/>
    <x v="2"/>
    <x v="0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1"/>
    <d v="2023-05-17T23:35:21"/>
    <x v="0"/>
    <n v="517501"/>
    <x v="0"/>
    <x v="4"/>
    <x v="0"/>
    <s v="Yes"/>
    <x v="0"/>
    <x v="0"/>
    <x v="1"/>
    <x v="0"/>
    <x v="2"/>
    <x v="0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2"/>
    <d v="2023-05-17T23:35:21"/>
    <x v="0"/>
    <n v="517501"/>
    <x v="0"/>
    <x v="4"/>
    <x v="0"/>
    <s v="Yes"/>
    <x v="0"/>
    <x v="0"/>
    <x v="1"/>
    <x v="0"/>
    <x v="2"/>
    <x v="0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3"/>
    <d v="2023-05-17T23:35:21"/>
    <x v="0"/>
    <n v="517501"/>
    <x v="0"/>
    <x v="4"/>
    <x v="0"/>
    <s v="Yes"/>
    <x v="0"/>
    <x v="0"/>
    <x v="1"/>
    <x v="0"/>
    <x v="2"/>
    <x v="3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4"/>
    <d v="2023-05-17T23:35:21"/>
    <x v="0"/>
    <n v="517501"/>
    <x v="0"/>
    <x v="4"/>
    <x v="0"/>
    <s v="Yes"/>
    <x v="0"/>
    <x v="0"/>
    <x v="1"/>
    <x v="0"/>
    <x v="2"/>
    <x v="3"/>
    <x v="8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5"/>
    <d v="2023-05-17T23:35:21"/>
    <x v="0"/>
    <n v="517501"/>
    <x v="0"/>
    <x v="4"/>
    <x v="0"/>
    <s v="Yes"/>
    <x v="0"/>
    <x v="0"/>
    <x v="1"/>
    <x v="0"/>
    <x v="2"/>
    <x v="3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6"/>
    <d v="2023-05-17T23:35:21"/>
    <x v="0"/>
    <n v="517501"/>
    <x v="0"/>
    <x v="4"/>
    <x v="0"/>
    <s v="Yes"/>
    <x v="0"/>
    <x v="0"/>
    <x v="1"/>
    <x v="0"/>
    <x v="2"/>
    <x v="3"/>
    <x v="4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7"/>
    <d v="2023-05-17T23:35:21"/>
    <x v="0"/>
    <n v="517501"/>
    <x v="0"/>
    <x v="4"/>
    <x v="0"/>
    <s v="Yes"/>
    <x v="0"/>
    <x v="0"/>
    <x v="1"/>
    <x v="0"/>
    <x v="2"/>
    <x v="3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8"/>
    <d v="2023-05-17T23:35:21"/>
    <x v="0"/>
    <n v="517501"/>
    <x v="0"/>
    <x v="4"/>
    <x v="0"/>
    <s v="Yes"/>
    <x v="0"/>
    <x v="0"/>
    <x v="1"/>
    <x v="0"/>
    <x v="2"/>
    <x v="3"/>
    <x v="5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89"/>
    <d v="2023-05-17T23:35:21"/>
    <x v="0"/>
    <n v="517501"/>
    <x v="0"/>
    <x v="4"/>
    <x v="0"/>
    <s v="Yes"/>
    <x v="0"/>
    <x v="0"/>
    <x v="1"/>
    <x v="0"/>
    <x v="2"/>
    <x v="3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90"/>
    <d v="2023-05-17T23:35:21"/>
    <x v="0"/>
    <n v="517501"/>
    <x v="0"/>
    <x v="4"/>
    <x v="0"/>
    <s v="Yes"/>
    <x v="0"/>
    <x v="0"/>
    <x v="1"/>
    <x v="0"/>
    <x v="2"/>
    <x v="3"/>
    <x v="10"/>
    <x v="0"/>
    <s v="In Team"/>
    <x v="0"/>
    <x v="0"/>
    <s v="smartcharanraj123@gmail.com"/>
    <x v="0"/>
    <x v="1"/>
    <s v="Yes"/>
    <x v="0"/>
    <s v="Mid-Size Company"/>
    <x v="0"/>
    <x v="0"/>
    <s v="Quarterly"/>
    <s v="Passion-Driven Work"/>
    <x v="0"/>
  </r>
  <r>
    <n v="55391"/>
    <d v="2023-05-17T23:36:14"/>
    <x v="0"/>
    <n v="580030"/>
    <x v="1"/>
    <x v="3"/>
    <x v="0"/>
    <s v="Depends on Company Culture"/>
    <x v="0"/>
    <x v="0"/>
    <x v="0"/>
    <x v="2"/>
    <x v="1"/>
    <x v="0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2"/>
    <d v="2023-05-17T23:36:14"/>
    <x v="0"/>
    <n v="580030"/>
    <x v="1"/>
    <x v="3"/>
    <x v="0"/>
    <s v="Depends on Company Culture"/>
    <x v="0"/>
    <x v="0"/>
    <x v="0"/>
    <x v="2"/>
    <x v="1"/>
    <x v="0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3"/>
    <d v="2023-05-17T23:36:14"/>
    <x v="0"/>
    <n v="580030"/>
    <x v="1"/>
    <x v="3"/>
    <x v="0"/>
    <s v="Depends on Company Culture"/>
    <x v="0"/>
    <x v="0"/>
    <x v="0"/>
    <x v="2"/>
    <x v="1"/>
    <x v="0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4"/>
    <d v="2023-05-17T23:36:14"/>
    <x v="0"/>
    <n v="580030"/>
    <x v="1"/>
    <x v="3"/>
    <x v="0"/>
    <s v="Depends on Company Culture"/>
    <x v="0"/>
    <x v="0"/>
    <x v="0"/>
    <x v="2"/>
    <x v="1"/>
    <x v="0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5"/>
    <d v="2023-05-17T23:36:1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6"/>
    <d v="2023-05-17T23:36:1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7"/>
    <d v="2023-05-17T23:36:1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8"/>
    <d v="2023-05-17T23:36:1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399"/>
    <d v="2023-05-17T23:36:1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0"/>
    <d v="2023-05-17T23:36:1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1"/>
    <d v="2023-05-17T23:36:1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2"/>
    <d v="2023-05-17T23:36:1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3"/>
    <d v="2023-05-17T23:36:14"/>
    <x v="0"/>
    <n v="580030"/>
    <x v="1"/>
    <x v="3"/>
    <x v="0"/>
    <s v="Depends on Company Culture"/>
    <x v="0"/>
    <x v="0"/>
    <x v="0"/>
    <x v="2"/>
    <x v="1"/>
    <x v="0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4"/>
    <d v="2023-05-17T23:36:14"/>
    <x v="0"/>
    <n v="580030"/>
    <x v="1"/>
    <x v="3"/>
    <x v="0"/>
    <s v="Depends on Company Culture"/>
    <x v="0"/>
    <x v="0"/>
    <x v="0"/>
    <x v="2"/>
    <x v="1"/>
    <x v="0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5"/>
    <d v="2023-05-17T23:36:14"/>
    <x v="0"/>
    <n v="580030"/>
    <x v="1"/>
    <x v="3"/>
    <x v="0"/>
    <s v="Depends on Company Culture"/>
    <x v="0"/>
    <x v="0"/>
    <x v="0"/>
    <x v="2"/>
    <x v="1"/>
    <x v="0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6"/>
    <d v="2023-05-17T23:36:14"/>
    <x v="0"/>
    <n v="580030"/>
    <x v="1"/>
    <x v="3"/>
    <x v="0"/>
    <s v="Depends on Company Culture"/>
    <x v="0"/>
    <x v="0"/>
    <x v="0"/>
    <x v="2"/>
    <x v="1"/>
    <x v="0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7"/>
    <d v="2023-05-17T23:36:14"/>
    <x v="0"/>
    <n v="580030"/>
    <x v="1"/>
    <x v="3"/>
    <x v="0"/>
    <s v="Depends on Company Culture"/>
    <x v="0"/>
    <x v="0"/>
    <x v="0"/>
    <x v="2"/>
    <x v="1"/>
    <x v="3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8"/>
    <d v="2023-05-17T23:36:14"/>
    <x v="0"/>
    <n v="580030"/>
    <x v="1"/>
    <x v="3"/>
    <x v="0"/>
    <s v="Depends on Company Culture"/>
    <x v="0"/>
    <x v="0"/>
    <x v="0"/>
    <x v="2"/>
    <x v="1"/>
    <x v="3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09"/>
    <d v="2023-05-17T23:36:14"/>
    <x v="0"/>
    <n v="580030"/>
    <x v="1"/>
    <x v="3"/>
    <x v="0"/>
    <s v="Depends on Company Culture"/>
    <x v="0"/>
    <x v="0"/>
    <x v="0"/>
    <x v="2"/>
    <x v="1"/>
    <x v="3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0"/>
    <d v="2023-05-17T23:36:14"/>
    <x v="0"/>
    <n v="580030"/>
    <x v="1"/>
    <x v="3"/>
    <x v="0"/>
    <s v="Depends on Company Culture"/>
    <x v="0"/>
    <x v="0"/>
    <x v="0"/>
    <x v="2"/>
    <x v="1"/>
    <x v="3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1"/>
    <d v="2023-05-17T23:36:1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2"/>
    <d v="2023-05-17T23:36:1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3"/>
    <d v="2023-05-17T23:36:1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4"/>
    <d v="2023-05-17T23:36:1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5"/>
    <d v="2023-05-17T23:36:1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6"/>
    <d v="2023-05-17T23:36:1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7"/>
    <d v="2023-05-17T23:36:1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8"/>
    <d v="2023-05-17T23:36:1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19"/>
    <d v="2023-05-17T23:36:14"/>
    <x v="0"/>
    <n v="580030"/>
    <x v="1"/>
    <x v="3"/>
    <x v="0"/>
    <s v="Depends on Company Culture"/>
    <x v="0"/>
    <x v="0"/>
    <x v="0"/>
    <x v="2"/>
    <x v="1"/>
    <x v="3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0"/>
    <d v="2023-05-17T23:36:14"/>
    <x v="0"/>
    <n v="580030"/>
    <x v="1"/>
    <x v="3"/>
    <x v="0"/>
    <s v="Depends on Company Culture"/>
    <x v="0"/>
    <x v="0"/>
    <x v="0"/>
    <x v="2"/>
    <x v="1"/>
    <x v="3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1"/>
    <d v="2023-05-17T23:36:14"/>
    <x v="0"/>
    <n v="580030"/>
    <x v="1"/>
    <x v="3"/>
    <x v="0"/>
    <s v="Depends on Company Culture"/>
    <x v="0"/>
    <x v="0"/>
    <x v="0"/>
    <x v="2"/>
    <x v="1"/>
    <x v="3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2"/>
    <d v="2023-05-17T23:36:14"/>
    <x v="0"/>
    <n v="580030"/>
    <x v="1"/>
    <x v="3"/>
    <x v="0"/>
    <s v="Depends on Company Culture"/>
    <x v="0"/>
    <x v="0"/>
    <x v="0"/>
    <x v="2"/>
    <x v="1"/>
    <x v="3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3"/>
    <d v="2023-05-17T23:36:14"/>
    <x v="0"/>
    <n v="580030"/>
    <x v="1"/>
    <x v="3"/>
    <x v="0"/>
    <s v="Depends on Company Culture"/>
    <x v="0"/>
    <x v="0"/>
    <x v="0"/>
    <x v="2"/>
    <x v="1"/>
    <x v="1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4"/>
    <d v="2023-05-17T23:36:14"/>
    <x v="0"/>
    <n v="580030"/>
    <x v="1"/>
    <x v="3"/>
    <x v="0"/>
    <s v="Depends on Company Culture"/>
    <x v="0"/>
    <x v="0"/>
    <x v="0"/>
    <x v="2"/>
    <x v="1"/>
    <x v="1"/>
    <x v="7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5"/>
    <d v="2023-05-17T23:36:14"/>
    <x v="0"/>
    <n v="580030"/>
    <x v="1"/>
    <x v="3"/>
    <x v="0"/>
    <s v="Depends on Company Culture"/>
    <x v="0"/>
    <x v="0"/>
    <x v="0"/>
    <x v="2"/>
    <x v="1"/>
    <x v="1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6"/>
    <d v="2023-05-17T23:36:14"/>
    <x v="0"/>
    <n v="580030"/>
    <x v="1"/>
    <x v="3"/>
    <x v="0"/>
    <s v="Depends on Company Culture"/>
    <x v="0"/>
    <x v="0"/>
    <x v="0"/>
    <x v="2"/>
    <x v="1"/>
    <x v="1"/>
    <x v="7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7"/>
    <d v="2023-05-17T23:36:1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8"/>
    <d v="2023-05-17T23:36:1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29"/>
    <d v="2023-05-17T23:36:1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0"/>
    <d v="2023-05-17T23:36:1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1"/>
    <d v="2023-05-17T23:36:1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2"/>
    <d v="2023-05-17T23:36:1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3"/>
    <d v="2023-05-17T23:36:1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4"/>
    <d v="2023-05-17T23:36:1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5"/>
    <d v="2023-05-17T23:36:14"/>
    <x v="0"/>
    <n v="580030"/>
    <x v="1"/>
    <x v="3"/>
    <x v="0"/>
    <s v="Depends on Company Culture"/>
    <x v="0"/>
    <x v="0"/>
    <x v="0"/>
    <x v="2"/>
    <x v="1"/>
    <x v="1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6"/>
    <d v="2023-05-17T23:36:14"/>
    <x v="0"/>
    <n v="580030"/>
    <x v="1"/>
    <x v="3"/>
    <x v="0"/>
    <s v="Depends on Company Culture"/>
    <x v="0"/>
    <x v="0"/>
    <x v="0"/>
    <x v="2"/>
    <x v="1"/>
    <x v="1"/>
    <x v="3"/>
    <x v="0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7"/>
    <d v="2023-05-17T23:36:14"/>
    <x v="0"/>
    <n v="580030"/>
    <x v="1"/>
    <x v="3"/>
    <x v="0"/>
    <s v="Depends on Company Culture"/>
    <x v="0"/>
    <x v="0"/>
    <x v="0"/>
    <x v="2"/>
    <x v="1"/>
    <x v="1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8"/>
    <d v="2023-05-17T23:36:14"/>
    <x v="0"/>
    <n v="580030"/>
    <x v="1"/>
    <x v="3"/>
    <x v="0"/>
    <s v="Depends on Company Culture"/>
    <x v="0"/>
    <x v="0"/>
    <x v="0"/>
    <x v="2"/>
    <x v="1"/>
    <x v="1"/>
    <x v="3"/>
    <x v="1"/>
    <s v="In Team"/>
    <x v="0"/>
    <x v="0"/>
    <s v="pratikshaprasanna19@gmail.com"/>
    <x v="5"/>
    <x v="4"/>
    <s v="Yes"/>
    <x v="0"/>
    <s v="Mid-Size Company"/>
    <x v="0"/>
    <x v="0"/>
    <s v="Quarterly"/>
    <s v="Passion-Driven Work"/>
    <x v="0"/>
  </r>
  <r>
    <n v="55439"/>
    <d v="2023-05-17T23:48:53"/>
    <x v="0"/>
    <n v="534211"/>
    <x v="1"/>
    <x v="3"/>
    <x v="0"/>
    <s v="Yes"/>
    <x v="1"/>
    <x v="0"/>
    <x v="1"/>
    <x v="1"/>
    <x v="2"/>
    <x v="0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0"/>
    <d v="2023-05-17T23:48:53"/>
    <x v="0"/>
    <n v="534211"/>
    <x v="1"/>
    <x v="3"/>
    <x v="0"/>
    <s v="Yes"/>
    <x v="1"/>
    <x v="0"/>
    <x v="1"/>
    <x v="1"/>
    <x v="2"/>
    <x v="0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1"/>
    <d v="2023-05-17T23:48:53"/>
    <x v="0"/>
    <n v="534211"/>
    <x v="1"/>
    <x v="3"/>
    <x v="0"/>
    <s v="Yes"/>
    <x v="1"/>
    <x v="0"/>
    <x v="1"/>
    <x v="1"/>
    <x v="2"/>
    <x v="0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2"/>
    <d v="2023-05-17T23:48:53"/>
    <x v="0"/>
    <n v="534211"/>
    <x v="1"/>
    <x v="3"/>
    <x v="0"/>
    <s v="Yes"/>
    <x v="1"/>
    <x v="0"/>
    <x v="1"/>
    <x v="1"/>
    <x v="2"/>
    <x v="0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3"/>
    <d v="2023-05-17T23:48:53"/>
    <x v="0"/>
    <n v="534211"/>
    <x v="1"/>
    <x v="3"/>
    <x v="0"/>
    <s v="Yes"/>
    <x v="1"/>
    <x v="0"/>
    <x v="1"/>
    <x v="1"/>
    <x v="2"/>
    <x v="0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4"/>
    <d v="2023-05-17T23:48:53"/>
    <x v="0"/>
    <n v="534211"/>
    <x v="1"/>
    <x v="3"/>
    <x v="0"/>
    <s v="Yes"/>
    <x v="1"/>
    <x v="0"/>
    <x v="1"/>
    <x v="1"/>
    <x v="2"/>
    <x v="0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5"/>
    <d v="2023-05-17T23:48:53"/>
    <x v="0"/>
    <n v="534211"/>
    <x v="1"/>
    <x v="3"/>
    <x v="0"/>
    <s v="Yes"/>
    <x v="1"/>
    <x v="0"/>
    <x v="1"/>
    <x v="1"/>
    <x v="2"/>
    <x v="0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6"/>
    <d v="2023-05-17T23:48:53"/>
    <x v="0"/>
    <n v="534211"/>
    <x v="1"/>
    <x v="3"/>
    <x v="0"/>
    <s v="Yes"/>
    <x v="1"/>
    <x v="0"/>
    <x v="1"/>
    <x v="1"/>
    <x v="2"/>
    <x v="0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7"/>
    <d v="2023-05-17T23:48:53"/>
    <x v="0"/>
    <n v="534211"/>
    <x v="1"/>
    <x v="3"/>
    <x v="0"/>
    <s v="Yes"/>
    <x v="1"/>
    <x v="0"/>
    <x v="1"/>
    <x v="1"/>
    <x v="2"/>
    <x v="3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8"/>
    <d v="2023-05-17T23:48:53"/>
    <x v="0"/>
    <n v="534211"/>
    <x v="1"/>
    <x v="3"/>
    <x v="0"/>
    <s v="Yes"/>
    <x v="1"/>
    <x v="0"/>
    <x v="1"/>
    <x v="1"/>
    <x v="2"/>
    <x v="3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49"/>
    <d v="2023-05-17T23:48:53"/>
    <x v="0"/>
    <n v="534211"/>
    <x v="1"/>
    <x v="3"/>
    <x v="0"/>
    <s v="Yes"/>
    <x v="1"/>
    <x v="0"/>
    <x v="1"/>
    <x v="1"/>
    <x v="2"/>
    <x v="3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0"/>
    <d v="2023-05-17T23:48:53"/>
    <x v="0"/>
    <n v="534211"/>
    <x v="1"/>
    <x v="3"/>
    <x v="0"/>
    <s v="Yes"/>
    <x v="1"/>
    <x v="0"/>
    <x v="1"/>
    <x v="1"/>
    <x v="2"/>
    <x v="3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1"/>
    <d v="2023-05-17T23:48:53"/>
    <x v="0"/>
    <n v="534211"/>
    <x v="1"/>
    <x v="3"/>
    <x v="0"/>
    <s v="Yes"/>
    <x v="1"/>
    <x v="0"/>
    <x v="1"/>
    <x v="1"/>
    <x v="2"/>
    <x v="3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2"/>
    <d v="2023-05-17T23:48:53"/>
    <x v="0"/>
    <n v="534211"/>
    <x v="1"/>
    <x v="3"/>
    <x v="0"/>
    <s v="Yes"/>
    <x v="1"/>
    <x v="0"/>
    <x v="1"/>
    <x v="1"/>
    <x v="2"/>
    <x v="3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3"/>
    <d v="2023-05-17T23:48:53"/>
    <x v="0"/>
    <n v="534211"/>
    <x v="1"/>
    <x v="3"/>
    <x v="0"/>
    <s v="Yes"/>
    <x v="1"/>
    <x v="0"/>
    <x v="1"/>
    <x v="1"/>
    <x v="2"/>
    <x v="3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4"/>
    <d v="2023-05-17T23:48:53"/>
    <x v="0"/>
    <n v="534211"/>
    <x v="1"/>
    <x v="3"/>
    <x v="0"/>
    <s v="Yes"/>
    <x v="1"/>
    <x v="0"/>
    <x v="1"/>
    <x v="1"/>
    <x v="2"/>
    <x v="3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5"/>
    <d v="2023-05-17T23:48:53"/>
    <x v="0"/>
    <n v="534211"/>
    <x v="1"/>
    <x v="3"/>
    <x v="0"/>
    <s v="Yes"/>
    <x v="1"/>
    <x v="0"/>
    <x v="1"/>
    <x v="1"/>
    <x v="2"/>
    <x v="0"/>
    <x v="8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6"/>
    <d v="2023-05-17T23:48:53"/>
    <x v="0"/>
    <n v="534211"/>
    <x v="1"/>
    <x v="3"/>
    <x v="0"/>
    <s v="Yes"/>
    <x v="1"/>
    <x v="0"/>
    <x v="1"/>
    <x v="1"/>
    <x v="2"/>
    <x v="0"/>
    <x v="8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7"/>
    <d v="2023-05-17T23:48:53"/>
    <x v="0"/>
    <n v="534211"/>
    <x v="1"/>
    <x v="3"/>
    <x v="0"/>
    <s v="Yes"/>
    <x v="1"/>
    <x v="0"/>
    <x v="1"/>
    <x v="1"/>
    <x v="2"/>
    <x v="0"/>
    <x v="0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8"/>
    <d v="2023-05-17T23:48:53"/>
    <x v="0"/>
    <n v="534211"/>
    <x v="1"/>
    <x v="3"/>
    <x v="0"/>
    <s v="Yes"/>
    <x v="1"/>
    <x v="0"/>
    <x v="1"/>
    <x v="1"/>
    <x v="2"/>
    <x v="0"/>
    <x v="0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59"/>
    <d v="2023-05-17T23:48:53"/>
    <x v="0"/>
    <n v="534211"/>
    <x v="1"/>
    <x v="3"/>
    <x v="0"/>
    <s v="Yes"/>
    <x v="1"/>
    <x v="0"/>
    <x v="1"/>
    <x v="1"/>
    <x v="2"/>
    <x v="0"/>
    <x v="5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0"/>
    <d v="2023-05-17T23:48:53"/>
    <x v="0"/>
    <n v="534211"/>
    <x v="1"/>
    <x v="3"/>
    <x v="0"/>
    <s v="Yes"/>
    <x v="1"/>
    <x v="0"/>
    <x v="1"/>
    <x v="1"/>
    <x v="2"/>
    <x v="0"/>
    <x v="5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1"/>
    <d v="2023-05-17T23:48:53"/>
    <x v="0"/>
    <n v="534211"/>
    <x v="1"/>
    <x v="3"/>
    <x v="0"/>
    <s v="Yes"/>
    <x v="1"/>
    <x v="0"/>
    <x v="1"/>
    <x v="1"/>
    <x v="2"/>
    <x v="0"/>
    <x v="11"/>
    <x v="0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2"/>
    <d v="2023-05-17T23:48:53"/>
    <x v="0"/>
    <n v="534211"/>
    <x v="1"/>
    <x v="3"/>
    <x v="0"/>
    <s v="Yes"/>
    <x v="1"/>
    <x v="0"/>
    <x v="1"/>
    <x v="1"/>
    <x v="2"/>
    <x v="0"/>
    <x v="11"/>
    <x v="1"/>
    <s v="In Team"/>
    <x v="0"/>
    <x v="1"/>
    <s v="sulakshana.undavalli3535@gmail.com"/>
    <x v="2"/>
    <x v="5"/>
    <s v="Yes"/>
    <x v="0"/>
    <s v="Mid-Size Company"/>
    <x v="0"/>
    <x v="0"/>
    <s v="Quarterly"/>
    <s v="Passion-Driven Work"/>
    <x v="0"/>
  </r>
  <r>
    <n v="55463"/>
    <d v="2023-05-17T23:49:29"/>
    <x v="0"/>
    <n v="518533"/>
    <x v="1"/>
    <x v="4"/>
    <x v="2"/>
    <s v="Yes"/>
    <x v="0"/>
    <x v="0"/>
    <x v="0"/>
    <x v="1"/>
    <x v="2"/>
    <x v="0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4"/>
    <d v="2023-05-17T23:49:29"/>
    <x v="0"/>
    <n v="518533"/>
    <x v="1"/>
    <x v="4"/>
    <x v="2"/>
    <s v="Yes"/>
    <x v="0"/>
    <x v="0"/>
    <x v="0"/>
    <x v="1"/>
    <x v="2"/>
    <x v="0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5"/>
    <d v="2023-05-17T23:49:29"/>
    <x v="0"/>
    <n v="518533"/>
    <x v="1"/>
    <x v="4"/>
    <x v="2"/>
    <s v="Yes"/>
    <x v="0"/>
    <x v="0"/>
    <x v="0"/>
    <x v="1"/>
    <x v="2"/>
    <x v="0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6"/>
    <d v="2023-05-17T23:49:29"/>
    <x v="0"/>
    <n v="518533"/>
    <x v="1"/>
    <x v="4"/>
    <x v="2"/>
    <s v="Yes"/>
    <x v="0"/>
    <x v="0"/>
    <x v="0"/>
    <x v="1"/>
    <x v="2"/>
    <x v="0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7"/>
    <d v="2023-05-17T23:49:29"/>
    <x v="0"/>
    <n v="518533"/>
    <x v="1"/>
    <x v="4"/>
    <x v="2"/>
    <s v="Yes"/>
    <x v="0"/>
    <x v="0"/>
    <x v="0"/>
    <x v="1"/>
    <x v="2"/>
    <x v="0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8"/>
    <d v="2023-05-17T23:49:29"/>
    <x v="0"/>
    <n v="518533"/>
    <x v="1"/>
    <x v="4"/>
    <x v="2"/>
    <s v="Yes"/>
    <x v="0"/>
    <x v="0"/>
    <x v="0"/>
    <x v="1"/>
    <x v="2"/>
    <x v="0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69"/>
    <d v="2023-05-17T23:49:29"/>
    <x v="0"/>
    <n v="518533"/>
    <x v="1"/>
    <x v="4"/>
    <x v="2"/>
    <s v="Yes"/>
    <x v="0"/>
    <x v="0"/>
    <x v="0"/>
    <x v="1"/>
    <x v="2"/>
    <x v="0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0"/>
    <d v="2023-05-17T23:49:29"/>
    <x v="0"/>
    <n v="518533"/>
    <x v="1"/>
    <x v="4"/>
    <x v="2"/>
    <s v="Yes"/>
    <x v="0"/>
    <x v="0"/>
    <x v="0"/>
    <x v="1"/>
    <x v="2"/>
    <x v="0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1"/>
    <d v="2023-05-17T23:49:29"/>
    <x v="0"/>
    <n v="518533"/>
    <x v="1"/>
    <x v="4"/>
    <x v="2"/>
    <s v="Yes"/>
    <x v="0"/>
    <x v="0"/>
    <x v="0"/>
    <x v="1"/>
    <x v="2"/>
    <x v="4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2"/>
    <d v="2023-05-17T23:49:29"/>
    <x v="0"/>
    <n v="518533"/>
    <x v="1"/>
    <x v="4"/>
    <x v="2"/>
    <s v="Yes"/>
    <x v="0"/>
    <x v="0"/>
    <x v="0"/>
    <x v="1"/>
    <x v="2"/>
    <x v="4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3"/>
    <d v="2023-05-17T23:49:29"/>
    <x v="0"/>
    <n v="518533"/>
    <x v="1"/>
    <x v="4"/>
    <x v="2"/>
    <s v="Yes"/>
    <x v="0"/>
    <x v="0"/>
    <x v="0"/>
    <x v="1"/>
    <x v="2"/>
    <x v="4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4"/>
    <d v="2023-05-17T23:49:29"/>
    <x v="0"/>
    <n v="518533"/>
    <x v="1"/>
    <x v="4"/>
    <x v="2"/>
    <s v="Yes"/>
    <x v="0"/>
    <x v="0"/>
    <x v="0"/>
    <x v="1"/>
    <x v="2"/>
    <x v="4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5"/>
    <d v="2023-05-17T23:49:29"/>
    <x v="0"/>
    <n v="518533"/>
    <x v="1"/>
    <x v="4"/>
    <x v="2"/>
    <s v="Yes"/>
    <x v="0"/>
    <x v="0"/>
    <x v="0"/>
    <x v="1"/>
    <x v="2"/>
    <x v="4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6"/>
    <d v="2023-05-17T23:49:29"/>
    <x v="0"/>
    <n v="518533"/>
    <x v="1"/>
    <x v="4"/>
    <x v="2"/>
    <s v="Yes"/>
    <x v="0"/>
    <x v="0"/>
    <x v="0"/>
    <x v="1"/>
    <x v="2"/>
    <x v="4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7"/>
    <d v="2023-05-17T23:49:29"/>
    <x v="0"/>
    <n v="518533"/>
    <x v="1"/>
    <x v="4"/>
    <x v="2"/>
    <s v="Yes"/>
    <x v="0"/>
    <x v="0"/>
    <x v="0"/>
    <x v="1"/>
    <x v="2"/>
    <x v="4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8"/>
    <d v="2023-05-17T23:49:29"/>
    <x v="0"/>
    <n v="518533"/>
    <x v="1"/>
    <x v="4"/>
    <x v="2"/>
    <s v="Yes"/>
    <x v="0"/>
    <x v="0"/>
    <x v="0"/>
    <x v="1"/>
    <x v="2"/>
    <x v="4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79"/>
    <d v="2023-05-17T23:49:29"/>
    <x v="0"/>
    <n v="518533"/>
    <x v="1"/>
    <x v="4"/>
    <x v="2"/>
    <s v="Yes"/>
    <x v="0"/>
    <x v="0"/>
    <x v="0"/>
    <x v="1"/>
    <x v="2"/>
    <x v="0"/>
    <x v="8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0"/>
    <d v="2023-05-17T23:49:29"/>
    <x v="0"/>
    <n v="518533"/>
    <x v="1"/>
    <x v="4"/>
    <x v="2"/>
    <s v="Yes"/>
    <x v="0"/>
    <x v="0"/>
    <x v="0"/>
    <x v="1"/>
    <x v="2"/>
    <x v="0"/>
    <x v="8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1"/>
    <d v="2023-05-17T23:49:29"/>
    <x v="0"/>
    <n v="518533"/>
    <x v="1"/>
    <x v="4"/>
    <x v="2"/>
    <s v="Yes"/>
    <x v="0"/>
    <x v="0"/>
    <x v="0"/>
    <x v="1"/>
    <x v="2"/>
    <x v="0"/>
    <x v="4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2"/>
    <d v="2023-05-17T23:49:29"/>
    <x v="0"/>
    <n v="518533"/>
    <x v="1"/>
    <x v="4"/>
    <x v="2"/>
    <s v="Yes"/>
    <x v="0"/>
    <x v="0"/>
    <x v="0"/>
    <x v="1"/>
    <x v="2"/>
    <x v="0"/>
    <x v="4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3"/>
    <d v="2023-05-17T23:49:29"/>
    <x v="0"/>
    <n v="518533"/>
    <x v="1"/>
    <x v="4"/>
    <x v="2"/>
    <s v="Yes"/>
    <x v="0"/>
    <x v="0"/>
    <x v="0"/>
    <x v="1"/>
    <x v="2"/>
    <x v="0"/>
    <x v="1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4"/>
    <d v="2023-05-17T23:49:29"/>
    <x v="0"/>
    <n v="518533"/>
    <x v="1"/>
    <x v="4"/>
    <x v="2"/>
    <s v="Yes"/>
    <x v="0"/>
    <x v="0"/>
    <x v="0"/>
    <x v="1"/>
    <x v="2"/>
    <x v="0"/>
    <x v="1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5"/>
    <d v="2023-05-17T23:49:29"/>
    <x v="0"/>
    <n v="518533"/>
    <x v="1"/>
    <x v="4"/>
    <x v="2"/>
    <s v="Yes"/>
    <x v="0"/>
    <x v="0"/>
    <x v="0"/>
    <x v="1"/>
    <x v="2"/>
    <x v="0"/>
    <x v="3"/>
    <x v="0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6"/>
    <d v="2023-05-17T23:49:29"/>
    <x v="0"/>
    <n v="518533"/>
    <x v="1"/>
    <x v="4"/>
    <x v="2"/>
    <s v="Yes"/>
    <x v="0"/>
    <x v="0"/>
    <x v="0"/>
    <x v="1"/>
    <x v="2"/>
    <x v="0"/>
    <x v="3"/>
    <x v="1"/>
    <s v="In Team"/>
    <x v="0"/>
    <x v="0"/>
    <s v="palurulp@gmail.com"/>
    <x v="0"/>
    <x v="1"/>
    <s v="Yes"/>
    <x v="0"/>
    <s v="Mid-Size Company"/>
    <x v="0"/>
    <x v="0"/>
    <s v="Quarterly"/>
    <s v="Passion-Driven Work"/>
    <x v="0"/>
  </r>
  <r>
    <n v="55487"/>
    <d v="2023-05-17T23:50:31"/>
    <x v="0"/>
    <n v="416510"/>
    <x v="0"/>
    <x v="4"/>
    <x v="2"/>
    <s v="No"/>
    <x v="0"/>
    <x v="0"/>
    <x v="0"/>
    <x v="1"/>
    <x v="2"/>
    <x v="2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88"/>
    <d v="2023-05-17T23:50:31"/>
    <x v="0"/>
    <n v="416510"/>
    <x v="0"/>
    <x v="4"/>
    <x v="2"/>
    <s v="No"/>
    <x v="0"/>
    <x v="0"/>
    <x v="0"/>
    <x v="1"/>
    <x v="2"/>
    <x v="2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89"/>
    <d v="2023-05-17T23:50:31"/>
    <x v="0"/>
    <n v="416510"/>
    <x v="0"/>
    <x v="4"/>
    <x v="2"/>
    <s v="No"/>
    <x v="0"/>
    <x v="0"/>
    <x v="0"/>
    <x v="1"/>
    <x v="2"/>
    <x v="2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0"/>
    <d v="2023-05-17T23:50:31"/>
    <x v="0"/>
    <n v="416510"/>
    <x v="0"/>
    <x v="4"/>
    <x v="2"/>
    <s v="No"/>
    <x v="0"/>
    <x v="0"/>
    <x v="0"/>
    <x v="1"/>
    <x v="2"/>
    <x v="2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1"/>
    <d v="2023-05-17T23:50:31"/>
    <x v="0"/>
    <n v="416510"/>
    <x v="0"/>
    <x v="4"/>
    <x v="2"/>
    <s v="No"/>
    <x v="0"/>
    <x v="0"/>
    <x v="0"/>
    <x v="1"/>
    <x v="2"/>
    <x v="2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2"/>
    <d v="2023-05-17T23:50:31"/>
    <x v="0"/>
    <n v="416510"/>
    <x v="0"/>
    <x v="4"/>
    <x v="2"/>
    <s v="No"/>
    <x v="0"/>
    <x v="0"/>
    <x v="0"/>
    <x v="1"/>
    <x v="2"/>
    <x v="2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3"/>
    <d v="2023-05-17T23:50:31"/>
    <x v="0"/>
    <n v="416510"/>
    <x v="0"/>
    <x v="4"/>
    <x v="2"/>
    <s v="No"/>
    <x v="0"/>
    <x v="0"/>
    <x v="0"/>
    <x v="1"/>
    <x v="2"/>
    <x v="2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4"/>
    <d v="2023-05-17T23:50:31"/>
    <x v="0"/>
    <n v="416510"/>
    <x v="0"/>
    <x v="4"/>
    <x v="2"/>
    <s v="No"/>
    <x v="0"/>
    <x v="0"/>
    <x v="0"/>
    <x v="1"/>
    <x v="2"/>
    <x v="2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5"/>
    <d v="2023-05-17T23:50:31"/>
    <x v="0"/>
    <n v="416510"/>
    <x v="0"/>
    <x v="4"/>
    <x v="2"/>
    <s v="No"/>
    <x v="0"/>
    <x v="0"/>
    <x v="0"/>
    <x v="1"/>
    <x v="2"/>
    <x v="0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6"/>
    <d v="2023-05-17T23:50:31"/>
    <x v="0"/>
    <n v="416510"/>
    <x v="0"/>
    <x v="4"/>
    <x v="2"/>
    <s v="No"/>
    <x v="0"/>
    <x v="0"/>
    <x v="0"/>
    <x v="1"/>
    <x v="2"/>
    <x v="0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7"/>
    <d v="2023-05-17T23:50:31"/>
    <x v="0"/>
    <n v="416510"/>
    <x v="0"/>
    <x v="4"/>
    <x v="2"/>
    <s v="No"/>
    <x v="0"/>
    <x v="0"/>
    <x v="0"/>
    <x v="1"/>
    <x v="2"/>
    <x v="0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8"/>
    <d v="2023-05-17T23:50:31"/>
    <x v="0"/>
    <n v="416510"/>
    <x v="0"/>
    <x v="4"/>
    <x v="2"/>
    <s v="No"/>
    <x v="0"/>
    <x v="0"/>
    <x v="0"/>
    <x v="1"/>
    <x v="2"/>
    <x v="0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499"/>
    <d v="2023-05-17T23:50:31"/>
    <x v="0"/>
    <n v="416510"/>
    <x v="0"/>
    <x v="4"/>
    <x v="2"/>
    <s v="No"/>
    <x v="0"/>
    <x v="0"/>
    <x v="0"/>
    <x v="1"/>
    <x v="2"/>
    <x v="0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0"/>
    <d v="2023-05-17T23:50:31"/>
    <x v="0"/>
    <n v="416510"/>
    <x v="0"/>
    <x v="4"/>
    <x v="2"/>
    <s v="No"/>
    <x v="0"/>
    <x v="0"/>
    <x v="0"/>
    <x v="1"/>
    <x v="2"/>
    <x v="0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1"/>
    <d v="2023-05-17T23:50:31"/>
    <x v="0"/>
    <n v="416510"/>
    <x v="0"/>
    <x v="4"/>
    <x v="2"/>
    <s v="No"/>
    <x v="0"/>
    <x v="0"/>
    <x v="0"/>
    <x v="1"/>
    <x v="2"/>
    <x v="0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2"/>
    <d v="2023-05-17T23:50:31"/>
    <x v="0"/>
    <n v="416510"/>
    <x v="0"/>
    <x v="4"/>
    <x v="2"/>
    <s v="No"/>
    <x v="0"/>
    <x v="0"/>
    <x v="0"/>
    <x v="1"/>
    <x v="2"/>
    <x v="0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3"/>
    <d v="2023-05-17T23:50:31"/>
    <x v="0"/>
    <n v="416510"/>
    <x v="0"/>
    <x v="4"/>
    <x v="2"/>
    <s v="No"/>
    <x v="0"/>
    <x v="0"/>
    <x v="0"/>
    <x v="1"/>
    <x v="2"/>
    <x v="3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4"/>
    <d v="2023-05-17T23:50:31"/>
    <x v="0"/>
    <n v="416510"/>
    <x v="0"/>
    <x v="4"/>
    <x v="2"/>
    <s v="No"/>
    <x v="0"/>
    <x v="0"/>
    <x v="0"/>
    <x v="1"/>
    <x v="2"/>
    <x v="3"/>
    <x v="8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5"/>
    <d v="2023-05-17T23:50:31"/>
    <x v="0"/>
    <n v="416510"/>
    <x v="0"/>
    <x v="4"/>
    <x v="2"/>
    <s v="No"/>
    <x v="0"/>
    <x v="0"/>
    <x v="0"/>
    <x v="1"/>
    <x v="2"/>
    <x v="3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6"/>
    <d v="2023-05-17T23:50:31"/>
    <x v="0"/>
    <n v="416510"/>
    <x v="0"/>
    <x v="4"/>
    <x v="2"/>
    <s v="No"/>
    <x v="0"/>
    <x v="0"/>
    <x v="0"/>
    <x v="1"/>
    <x v="2"/>
    <x v="3"/>
    <x v="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7"/>
    <d v="2023-05-17T23:50:31"/>
    <x v="0"/>
    <n v="416510"/>
    <x v="0"/>
    <x v="4"/>
    <x v="2"/>
    <s v="No"/>
    <x v="0"/>
    <x v="0"/>
    <x v="0"/>
    <x v="1"/>
    <x v="2"/>
    <x v="3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8"/>
    <d v="2023-05-17T23:50:31"/>
    <x v="0"/>
    <n v="416510"/>
    <x v="0"/>
    <x v="4"/>
    <x v="2"/>
    <s v="No"/>
    <x v="0"/>
    <x v="0"/>
    <x v="0"/>
    <x v="1"/>
    <x v="2"/>
    <x v="3"/>
    <x v="1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09"/>
    <d v="2023-05-17T23:50:31"/>
    <x v="0"/>
    <n v="416510"/>
    <x v="0"/>
    <x v="4"/>
    <x v="2"/>
    <s v="No"/>
    <x v="0"/>
    <x v="0"/>
    <x v="0"/>
    <x v="1"/>
    <x v="2"/>
    <x v="3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10"/>
    <d v="2023-05-17T23:50:31"/>
    <x v="0"/>
    <n v="416510"/>
    <x v="0"/>
    <x v="4"/>
    <x v="2"/>
    <s v="No"/>
    <x v="0"/>
    <x v="0"/>
    <x v="0"/>
    <x v="1"/>
    <x v="2"/>
    <x v="3"/>
    <x v="10"/>
    <x v="0"/>
    <s v="In Team"/>
    <x v="1"/>
    <x v="1"/>
    <s v="mibandatharv@gmail.com"/>
    <x v="3"/>
    <x v="4"/>
    <s v="Yes"/>
    <x v="0"/>
    <s v="Mid-Size Company"/>
    <x v="0"/>
    <x v="0"/>
    <s v="Quarterly"/>
    <s v="Passion-Driven Work"/>
    <x v="0"/>
  </r>
  <r>
    <n v="55511"/>
    <d v="2023-05-18T00:04:27"/>
    <x v="0"/>
    <n v="400606"/>
    <x v="0"/>
    <x v="3"/>
    <x v="0"/>
    <s v="Depends on Company Culture"/>
    <x v="0"/>
    <x v="1"/>
    <x v="0"/>
    <x v="1"/>
    <x v="1"/>
    <x v="2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2"/>
    <d v="2023-05-18T00:04:27"/>
    <x v="0"/>
    <n v="400606"/>
    <x v="0"/>
    <x v="3"/>
    <x v="0"/>
    <s v="Depends on Company Culture"/>
    <x v="0"/>
    <x v="1"/>
    <x v="0"/>
    <x v="1"/>
    <x v="1"/>
    <x v="2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3"/>
    <d v="2023-05-18T00:04:27"/>
    <x v="0"/>
    <n v="400606"/>
    <x v="0"/>
    <x v="3"/>
    <x v="0"/>
    <s v="Depends on Company Culture"/>
    <x v="0"/>
    <x v="1"/>
    <x v="0"/>
    <x v="1"/>
    <x v="1"/>
    <x v="2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4"/>
    <d v="2023-05-18T00:04:27"/>
    <x v="0"/>
    <n v="400606"/>
    <x v="0"/>
    <x v="3"/>
    <x v="0"/>
    <s v="Depends on Company Culture"/>
    <x v="0"/>
    <x v="1"/>
    <x v="0"/>
    <x v="1"/>
    <x v="1"/>
    <x v="2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5"/>
    <d v="2023-05-18T00:04:27"/>
    <x v="0"/>
    <n v="400606"/>
    <x v="0"/>
    <x v="3"/>
    <x v="0"/>
    <s v="Depends on Company Culture"/>
    <x v="0"/>
    <x v="1"/>
    <x v="0"/>
    <x v="1"/>
    <x v="1"/>
    <x v="3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6"/>
    <d v="2023-05-18T00:04:27"/>
    <x v="0"/>
    <n v="400606"/>
    <x v="0"/>
    <x v="3"/>
    <x v="0"/>
    <s v="Depends on Company Culture"/>
    <x v="0"/>
    <x v="1"/>
    <x v="0"/>
    <x v="1"/>
    <x v="1"/>
    <x v="3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7"/>
    <d v="2023-05-18T00:04:27"/>
    <x v="0"/>
    <n v="400606"/>
    <x v="0"/>
    <x v="3"/>
    <x v="0"/>
    <s v="Depends on Company Culture"/>
    <x v="0"/>
    <x v="1"/>
    <x v="0"/>
    <x v="1"/>
    <x v="1"/>
    <x v="3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8"/>
    <d v="2023-05-18T00:04:27"/>
    <x v="0"/>
    <n v="400606"/>
    <x v="0"/>
    <x v="3"/>
    <x v="0"/>
    <s v="Depends on Company Culture"/>
    <x v="0"/>
    <x v="1"/>
    <x v="0"/>
    <x v="1"/>
    <x v="1"/>
    <x v="3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19"/>
    <d v="2023-05-18T00:04:27"/>
    <x v="0"/>
    <n v="400606"/>
    <x v="0"/>
    <x v="3"/>
    <x v="0"/>
    <s v="Depends on Company Culture"/>
    <x v="0"/>
    <x v="1"/>
    <x v="0"/>
    <x v="1"/>
    <x v="1"/>
    <x v="1"/>
    <x v="7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0"/>
    <d v="2023-05-18T00:04:27"/>
    <x v="0"/>
    <n v="400606"/>
    <x v="0"/>
    <x v="3"/>
    <x v="0"/>
    <s v="Depends on Company Culture"/>
    <x v="0"/>
    <x v="1"/>
    <x v="0"/>
    <x v="1"/>
    <x v="1"/>
    <x v="1"/>
    <x v="3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1"/>
    <d v="2023-05-18T00:04:27"/>
    <x v="0"/>
    <n v="400606"/>
    <x v="0"/>
    <x v="3"/>
    <x v="0"/>
    <s v="Depends on Company Culture"/>
    <x v="0"/>
    <x v="1"/>
    <x v="0"/>
    <x v="1"/>
    <x v="1"/>
    <x v="1"/>
    <x v="9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2"/>
    <d v="2023-05-18T00:04:27"/>
    <x v="0"/>
    <n v="400606"/>
    <x v="0"/>
    <x v="3"/>
    <x v="0"/>
    <s v="Depends on Company Culture"/>
    <x v="0"/>
    <x v="1"/>
    <x v="0"/>
    <x v="1"/>
    <x v="1"/>
    <x v="1"/>
    <x v="2"/>
    <x v="2"/>
    <s v="In Team"/>
    <x v="2"/>
    <x v="0"/>
    <s v="kalyanitanawade17@gmail.com"/>
    <x v="1"/>
    <x v="6"/>
    <s v="Yes"/>
    <x v="0"/>
    <s v="Mid-Size Company"/>
    <x v="0"/>
    <x v="0"/>
    <s v="Quarterly"/>
    <s v="Passion-Driven Work"/>
    <x v="0"/>
  </r>
  <r>
    <n v="55523"/>
    <d v="2023-05-18T00:06:45"/>
    <x v="0"/>
    <n v="583135"/>
    <x v="0"/>
    <x v="0"/>
    <x v="0"/>
    <s v="Depends on Company Culture"/>
    <x v="0"/>
    <x v="0"/>
    <x v="1"/>
    <x v="1"/>
    <x v="2"/>
    <x v="2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4"/>
    <d v="2023-05-18T00:06:45"/>
    <x v="0"/>
    <n v="583135"/>
    <x v="0"/>
    <x v="0"/>
    <x v="0"/>
    <s v="Depends on Company Culture"/>
    <x v="0"/>
    <x v="0"/>
    <x v="1"/>
    <x v="1"/>
    <x v="2"/>
    <x v="2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5"/>
    <d v="2023-05-18T00:06:45"/>
    <x v="0"/>
    <n v="583135"/>
    <x v="0"/>
    <x v="0"/>
    <x v="0"/>
    <s v="Depends on Company Culture"/>
    <x v="0"/>
    <x v="0"/>
    <x v="1"/>
    <x v="1"/>
    <x v="2"/>
    <x v="2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6"/>
    <d v="2023-05-18T00:06:45"/>
    <x v="0"/>
    <n v="583135"/>
    <x v="0"/>
    <x v="0"/>
    <x v="0"/>
    <s v="Depends on Company Culture"/>
    <x v="0"/>
    <x v="0"/>
    <x v="1"/>
    <x v="1"/>
    <x v="2"/>
    <x v="2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7"/>
    <d v="2023-05-18T00:06:45"/>
    <x v="0"/>
    <n v="583135"/>
    <x v="0"/>
    <x v="0"/>
    <x v="0"/>
    <s v="Depends on Company Culture"/>
    <x v="0"/>
    <x v="0"/>
    <x v="1"/>
    <x v="1"/>
    <x v="2"/>
    <x v="2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8"/>
    <d v="2023-05-18T00:06:45"/>
    <x v="0"/>
    <n v="583135"/>
    <x v="0"/>
    <x v="0"/>
    <x v="0"/>
    <s v="Depends on Company Culture"/>
    <x v="0"/>
    <x v="0"/>
    <x v="1"/>
    <x v="1"/>
    <x v="2"/>
    <x v="2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29"/>
    <d v="2023-05-18T00:06:45"/>
    <x v="0"/>
    <n v="583135"/>
    <x v="0"/>
    <x v="0"/>
    <x v="0"/>
    <s v="Depends on Company Culture"/>
    <x v="0"/>
    <x v="0"/>
    <x v="1"/>
    <x v="1"/>
    <x v="2"/>
    <x v="2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0"/>
    <d v="2023-05-18T00:06:45"/>
    <x v="0"/>
    <n v="583135"/>
    <x v="0"/>
    <x v="0"/>
    <x v="0"/>
    <s v="Depends on Company Culture"/>
    <x v="0"/>
    <x v="0"/>
    <x v="1"/>
    <x v="1"/>
    <x v="2"/>
    <x v="2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1"/>
    <d v="2023-05-18T00:06:45"/>
    <x v="0"/>
    <n v="583135"/>
    <x v="0"/>
    <x v="0"/>
    <x v="0"/>
    <s v="Depends on Company Culture"/>
    <x v="0"/>
    <x v="0"/>
    <x v="1"/>
    <x v="1"/>
    <x v="2"/>
    <x v="1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2"/>
    <d v="2023-05-18T00:06:45"/>
    <x v="0"/>
    <n v="583135"/>
    <x v="0"/>
    <x v="0"/>
    <x v="0"/>
    <s v="Depends on Company Culture"/>
    <x v="0"/>
    <x v="0"/>
    <x v="1"/>
    <x v="1"/>
    <x v="2"/>
    <x v="1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3"/>
    <d v="2023-05-18T00:06:45"/>
    <x v="0"/>
    <n v="583135"/>
    <x v="0"/>
    <x v="0"/>
    <x v="0"/>
    <s v="Depends on Company Culture"/>
    <x v="0"/>
    <x v="0"/>
    <x v="1"/>
    <x v="1"/>
    <x v="2"/>
    <x v="1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4"/>
    <d v="2023-05-18T00:06:45"/>
    <x v="0"/>
    <n v="583135"/>
    <x v="0"/>
    <x v="0"/>
    <x v="0"/>
    <s v="Depends on Company Culture"/>
    <x v="0"/>
    <x v="0"/>
    <x v="1"/>
    <x v="1"/>
    <x v="2"/>
    <x v="1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5"/>
    <d v="2023-05-18T00:06:45"/>
    <x v="0"/>
    <n v="583135"/>
    <x v="0"/>
    <x v="0"/>
    <x v="0"/>
    <s v="Depends on Company Culture"/>
    <x v="0"/>
    <x v="0"/>
    <x v="1"/>
    <x v="1"/>
    <x v="2"/>
    <x v="1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6"/>
    <d v="2023-05-18T00:06:45"/>
    <x v="0"/>
    <n v="583135"/>
    <x v="0"/>
    <x v="0"/>
    <x v="0"/>
    <s v="Depends on Company Culture"/>
    <x v="0"/>
    <x v="0"/>
    <x v="1"/>
    <x v="1"/>
    <x v="2"/>
    <x v="1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7"/>
    <d v="2023-05-18T00:06:45"/>
    <x v="0"/>
    <n v="583135"/>
    <x v="0"/>
    <x v="0"/>
    <x v="0"/>
    <s v="Depends on Company Culture"/>
    <x v="0"/>
    <x v="0"/>
    <x v="1"/>
    <x v="1"/>
    <x v="2"/>
    <x v="1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8"/>
    <d v="2023-05-18T00:06:45"/>
    <x v="0"/>
    <n v="583135"/>
    <x v="0"/>
    <x v="0"/>
    <x v="0"/>
    <s v="Depends on Company Culture"/>
    <x v="0"/>
    <x v="0"/>
    <x v="1"/>
    <x v="1"/>
    <x v="2"/>
    <x v="1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39"/>
    <d v="2023-05-18T00:06:45"/>
    <x v="0"/>
    <n v="583135"/>
    <x v="0"/>
    <x v="0"/>
    <x v="0"/>
    <s v="Depends on Company Culture"/>
    <x v="0"/>
    <x v="0"/>
    <x v="1"/>
    <x v="1"/>
    <x v="2"/>
    <x v="4"/>
    <x v="4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0"/>
    <d v="2023-05-18T00:06:45"/>
    <x v="0"/>
    <n v="583135"/>
    <x v="0"/>
    <x v="0"/>
    <x v="0"/>
    <s v="Depends on Company Culture"/>
    <x v="0"/>
    <x v="0"/>
    <x v="1"/>
    <x v="1"/>
    <x v="2"/>
    <x v="4"/>
    <x v="4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1"/>
    <d v="2023-05-18T00:06:45"/>
    <x v="0"/>
    <n v="583135"/>
    <x v="0"/>
    <x v="0"/>
    <x v="0"/>
    <s v="Depends on Company Culture"/>
    <x v="0"/>
    <x v="0"/>
    <x v="1"/>
    <x v="1"/>
    <x v="2"/>
    <x v="4"/>
    <x v="2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2"/>
    <d v="2023-05-18T00:06:45"/>
    <x v="0"/>
    <n v="583135"/>
    <x v="0"/>
    <x v="0"/>
    <x v="0"/>
    <s v="Depends on Company Culture"/>
    <x v="0"/>
    <x v="0"/>
    <x v="1"/>
    <x v="1"/>
    <x v="2"/>
    <x v="4"/>
    <x v="2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3"/>
    <d v="2023-05-18T00:06:45"/>
    <x v="0"/>
    <n v="583135"/>
    <x v="0"/>
    <x v="0"/>
    <x v="0"/>
    <s v="Depends on Company Culture"/>
    <x v="0"/>
    <x v="0"/>
    <x v="1"/>
    <x v="1"/>
    <x v="2"/>
    <x v="4"/>
    <x v="10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4"/>
    <d v="2023-05-18T00:06:45"/>
    <x v="0"/>
    <n v="583135"/>
    <x v="0"/>
    <x v="0"/>
    <x v="0"/>
    <s v="Depends on Company Culture"/>
    <x v="0"/>
    <x v="0"/>
    <x v="1"/>
    <x v="1"/>
    <x v="2"/>
    <x v="4"/>
    <x v="10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5"/>
    <d v="2023-05-18T00:06:45"/>
    <x v="0"/>
    <n v="583135"/>
    <x v="0"/>
    <x v="0"/>
    <x v="0"/>
    <s v="Depends on Company Culture"/>
    <x v="0"/>
    <x v="0"/>
    <x v="1"/>
    <x v="1"/>
    <x v="2"/>
    <x v="4"/>
    <x v="13"/>
    <x v="0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6"/>
    <d v="2023-05-18T00:06:45"/>
    <x v="0"/>
    <n v="583135"/>
    <x v="0"/>
    <x v="0"/>
    <x v="0"/>
    <s v="Depends on Company Culture"/>
    <x v="0"/>
    <x v="0"/>
    <x v="1"/>
    <x v="1"/>
    <x v="2"/>
    <x v="4"/>
    <x v="13"/>
    <x v="1"/>
    <s v="In Team"/>
    <x v="0"/>
    <x v="0"/>
    <s v="shivasharanagb@gmail.com"/>
    <x v="3"/>
    <x v="2"/>
    <s v="Yes"/>
    <x v="0"/>
    <s v="Mid-Size Company"/>
    <x v="0"/>
    <x v="0"/>
    <s v="Quarterly"/>
    <s v="Passion-Driven Work"/>
    <x v="0"/>
  </r>
  <r>
    <n v="55547"/>
    <d v="2023-05-18T00:08:47"/>
    <x v="0"/>
    <n v="173214"/>
    <x v="1"/>
    <x v="0"/>
    <x v="2"/>
    <s v="Yes"/>
    <x v="0"/>
    <x v="1"/>
    <x v="2"/>
    <x v="1"/>
    <x v="2"/>
    <x v="2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48"/>
    <d v="2023-05-18T00:08:47"/>
    <x v="0"/>
    <n v="173214"/>
    <x v="1"/>
    <x v="0"/>
    <x v="2"/>
    <s v="Yes"/>
    <x v="0"/>
    <x v="1"/>
    <x v="2"/>
    <x v="1"/>
    <x v="2"/>
    <x v="2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49"/>
    <d v="2023-05-18T00:08:47"/>
    <x v="0"/>
    <n v="173214"/>
    <x v="1"/>
    <x v="0"/>
    <x v="2"/>
    <s v="Yes"/>
    <x v="0"/>
    <x v="1"/>
    <x v="2"/>
    <x v="1"/>
    <x v="2"/>
    <x v="2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0"/>
    <d v="2023-05-18T00:08:47"/>
    <x v="0"/>
    <n v="173214"/>
    <x v="1"/>
    <x v="0"/>
    <x v="2"/>
    <s v="Yes"/>
    <x v="0"/>
    <x v="1"/>
    <x v="2"/>
    <x v="1"/>
    <x v="2"/>
    <x v="2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1"/>
    <d v="2023-05-18T00:08:47"/>
    <x v="0"/>
    <n v="173214"/>
    <x v="1"/>
    <x v="0"/>
    <x v="2"/>
    <s v="Yes"/>
    <x v="0"/>
    <x v="1"/>
    <x v="2"/>
    <x v="1"/>
    <x v="2"/>
    <x v="2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2"/>
    <d v="2023-05-18T00:08:47"/>
    <x v="0"/>
    <n v="173214"/>
    <x v="1"/>
    <x v="0"/>
    <x v="2"/>
    <s v="Yes"/>
    <x v="0"/>
    <x v="1"/>
    <x v="2"/>
    <x v="1"/>
    <x v="2"/>
    <x v="2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3"/>
    <d v="2023-05-18T00:08:47"/>
    <x v="0"/>
    <n v="173214"/>
    <x v="1"/>
    <x v="0"/>
    <x v="2"/>
    <s v="Yes"/>
    <x v="0"/>
    <x v="1"/>
    <x v="2"/>
    <x v="1"/>
    <x v="2"/>
    <x v="2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4"/>
    <d v="2023-05-18T00:08:47"/>
    <x v="0"/>
    <n v="173214"/>
    <x v="1"/>
    <x v="0"/>
    <x v="2"/>
    <s v="Yes"/>
    <x v="0"/>
    <x v="1"/>
    <x v="2"/>
    <x v="1"/>
    <x v="2"/>
    <x v="2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5"/>
    <d v="2023-05-18T00:08:47"/>
    <x v="0"/>
    <n v="173214"/>
    <x v="1"/>
    <x v="0"/>
    <x v="2"/>
    <s v="Yes"/>
    <x v="0"/>
    <x v="1"/>
    <x v="2"/>
    <x v="1"/>
    <x v="2"/>
    <x v="2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6"/>
    <d v="2023-05-18T00:08:47"/>
    <x v="0"/>
    <n v="173214"/>
    <x v="1"/>
    <x v="0"/>
    <x v="2"/>
    <s v="Yes"/>
    <x v="0"/>
    <x v="1"/>
    <x v="2"/>
    <x v="1"/>
    <x v="2"/>
    <x v="2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7"/>
    <d v="2023-05-18T00:08:47"/>
    <x v="0"/>
    <n v="173214"/>
    <x v="1"/>
    <x v="0"/>
    <x v="2"/>
    <s v="Yes"/>
    <x v="0"/>
    <x v="1"/>
    <x v="2"/>
    <x v="1"/>
    <x v="2"/>
    <x v="2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8"/>
    <d v="2023-05-18T00:08:47"/>
    <x v="0"/>
    <n v="173214"/>
    <x v="1"/>
    <x v="0"/>
    <x v="2"/>
    <s v="Yes"/>
    <x v="0"/>
    <x v="1"/>
    <x v="2"/>
    <x v="1"/>
    <x v="2"/>
    <x v="2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59"/>
    <d v="2023-05-18T00:08:47"/>
    <x v="0"/>
    <n v="173214"/>
    <x v="1"/>
    <x v="0"/>
    <x v="2"/>
    <s v="Yes"/>
    <x v="0"/>
    <x v="1"/>
    <x v="2"/>
    <x v="1"/>
    <x v="2"/>
    <x v="2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0"/>
    <d v="2023-05-18T00:08:47"/>
    <x v="0"/>
    <n v="173214"/>
    <x v="1"/>
    <x v="0"/>
    <x v="2"/>
    <s v="Yes"/>
    <x v="0"/>
    <x v="1"/>
    <x v="2"/>
    <x v="1"/>
    <x v="2"/>
    <x v="2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1"/>
    <d v="2023-05-18T00:08:47"/>
    <x v="0"/>
    <n v="173214"/>
    <x v="1"/>
    <x v="0"/>
    <x v="2"/>
    <s v="Yes"/>
    <x v="0"/>
    <x v="1"/>
    <x v="2"/>
    <x v="1"/>
    <x v="2"/>
    <x v="2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2"/>
    <d v="2023-05-18T00:08:47"/>
    <x v="0"/>
    <n v="173214"/>
    <x v="1"/>
    <x v="0"/>
    <x v="2"/>
    <s v="Yes"/>
    <x v="0"/>
    <x v="1"/>
    <x v="2"/>
    <x v="1"/>
    <x v="2"/>
    <x v="2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3"/>
    <d v="2023-05-18T00:08:47"/>
    <x v="0"/>
    <n v="173214"/>
    <x v="1"/>
    <x v="0"/>
    <x v="2"/>
    <s v="Yes"/>
    <x v="0"/>
    <x v="1"/>
    <x v="2"/>
    <x v="1"/>
    <x v="2"/>
    <x v="2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4"/>
    <d v="2023-05-18T00:08:47"/>
    <x v="0"/>
    <n v="173214"/>
    <x v="1"/>
    <x v="0"/>
    <x v="2"/>
    <s v="Yes"/>
    <x v="0"/>
    <x v="1"/>
    <x v="2"/>
    <x v="1"/>
    <x v="2"/>
    <x v="2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5"/>
    <d v="2023-05-18T00:08:47"/>
    <x v="0"/>
    <n v="173214"/>
    <x v="1"/>
    <x v="0"/>
    <x v="2"/>
    <s v="Yes"/>
    <x v="0"/>
    <x v="1"/>
    <x v="2"/>
    <x v="1"/>
    <x v="2"/>
    <x v="2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6"/>
    <d v="2023-05-18T00:08:47"/>
    <x v="0"/>
    <n v="173214"/>
    <x v="1"/>
    <x v="0"/>
    <x v="2"/>
    <s v="Yes"/>
    <x v="0"/>
    <x v="1"/>
    <x v="2"/>
    <x v="1"/>
    <x v="2"/>
    <x v="2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7"/>
    <d v="2023-05-18T00:08:47"/>
    <x v="0"/>
    <n v="173214"/>
    <x v="1"/>
    <x v="0"/>
    <x v="2"/>
    <s v="Yes"/>
    <x v="0"/>
    <x v="1"/>
    <x v="2"/>
    <x v="1"/>
    <x v="2"/>
    <x v="2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8"/>
    <d v="2023-05-18T00:08:47"/>
    <x v="0"/>
    <n v="173214"/>
    <x v="1"/>
    <x v="0"/>
    <x v="2"/>
    <s v="Yes"/>
    <x v="0"/>
    <x v="1"/>
    <x v="2"/>
    <x v="1"/>
    <x v="2"/>
    <x v="2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69"/>
    <d v="2023-05-18T00:08:47"/>
    <x v="0"/>
    <n v="173214"/>
    <x v="1"/>
    <x v="0"/>
    <x v="2"/>
    <s v="Yes"/>
    <x v="0"/>
    <x v="1"/>
    <x v="2"/>
    <x v="1"/>
    <x v="2"/>
    <x v="2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0"/>
    <d v="2023-05-18T00:08:47"/>
    <x v="0"/>
    <n v="173214"/>
    <x v="1"/>
    <x v="0"/>
    <x v="2"/>
    <s v="Yes"/>
    <x v="0"/>
    <x v="1"/>
    <x v="2"/>
    <x v="1"/>
    <x v="2"/>
    <x v="2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1"/>
    <d v="2023-05-18T00:08:47"/>
    <x v="0"/>
    <n v="173214"/>
    <x v="1"/>
    <x v="0"/>
    <x v="2"/>
    <s v="Yes"/>
    <x v="0"/>
    <x v="1"/>
    <x v="2"/>
    <x v="1"/>
    <x v="2"/>
    <x v="0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2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3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4"/>
    <d v="2023-05-18T00:08:47"/>
    <x v="0"/>
    <n v="173214"/>
    <x v="1"/>
    <x v="0"/>
    <x v="2"/>
    <s v="Yes"/>
    <x v="0"/>
    <x v="1"/>
    <x v="2"/>
    <x v="1"/>
    <x v="2"/>
    <x v="0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5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6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7"/>
    <d v="2023-05-18T00:08:47"/>
    <x v="0"/>
    <n v="173214"/>
    <x v="1"/>
    <x v="0"/>
    <x v="2"/>
    <s v="Yes"/>
    <x v="0"/>
    <x v="1"/>
    <x v="2"/>
    <x v="1"/>
    <x v="2"/>
    <x v="0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8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79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0"/>
    <d v="2023-05-18T00:08:47"/>
    <x v="0"/>
    <n v="173214"/>
    <x v="1"/>
    <x v="0"/>
    <x v="2"/>
    <s v="Yes"/>
    <x v="0"/>
    <x v="1"/>
    <x v="2"/>
    <x v="1"/>
    <x v="2"/>
    <x v="0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1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2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3"/>
    <d v="2023-05-18T00:08:47"/>
    <x v="0"/>
    <n v="173214"/>
    <x v="1"/>
    <x v="0"/>
    <x v="2"/>
    <s v="Yes"/>
    <x v="0"/>
    <x v="1"/>
    <x v="2"/>
    <x v="1"/>
    <x v="2"/>
    <x v="0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4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5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6"/>
    <d v="2023-05-18T00:08:47"/>
    <x v="0"/>
    <n v="173214"/>
    <x v="1"/>
    <x v="0"/>
    <x v="2"/>
    <s v="Yes"/>
    <x v="0"/>
    <x v="1"/>
    <x v="2"/>
    <x v="1"/>
    <x v="2"/>
    <x v="0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7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8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89"/>
    <d v="2023-05-18T00:08:47"/>
    <x v="0"/>
    <n v="173214"/>
    <x v="1"/>
    <x v="0"/>
    <x v="2"/>
    <s v="Yes"/>
    <x v="0"/>
    <x v="1"/>
    <x v="2"/>
    <x v="1"/>
    <x v="2"/>
    <x v="0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0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1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2"/>
    <d v="2023-05-18T00:08:47"/>
    <x v="0"/>
    <n v="173214"/>
    <x v="1"/>
    <x v="0"/>
    <x v="2"/>
    <s v="Yes"/>
    <x v="0"/>
    <x v="1"/>
    <x v="2"/>
    <x v="1"/>
    <x v="2"/>
    <x v="0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3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4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5"/>
    <d v="2023-05-18T00:08:47"/>
    <x v="0"/>
    <n v="173214"/>
    <x v="1"/>
    <x v="0"/>
    <x v="2"/>
    <s v="Yes"/>
    <x v="0"/>
    <x v="1"/>
    <x v="2"/>
    <x v="1"/>
    <x v="2"/>
    <x v="0"/>
    <x v="0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6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7"/>
    <d v="2023-05-18T00:08:47"/>
    <x v="0"/>
    <n v="173214"/>
    <x v="1"/>
    <x v="0"/>
    <x v="2"/>
    <s v="Yes"/>
    <x v="0"/>
    <x v="1"/>
    <x v="2"/>
    <x v="1"/>
    <x v="2"/>
    <x v="0"/>
    <x v="0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8"/>
    <d v="2023-05-18T00:08:47"/>
    <x v="0"/>
    <n v="173214"/>
    <x v="1"/>
    <x v="0"/>
    <x v="2"/>
    <s v="Yes"/>
    <x v="0"/>
    <x v="1"/>
    <x v="2"/>
    <x v="1"/>
    <x v="2"/>
    <x v="0"/>
    <x v="0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599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0"/>
    <d v="2023-05-18T00:08:47"/>
    <x v="0"/>
    <n v="173214"/>
    <x v="1"/>
    <x v="0"/>
    <x v="2"/>
    <s v="Yes"/>
    <x v="0"/>
    <x v="1"/>
    <x v="2"/>
    <x v="1"/>
    <x v="2"/>
    <x v="0"/>
    <x v="0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1"/>
    <d v="2023-05-18T00:08:47"/>
    <x v="0"/>
    <n v="173214"/>
    <x v="1"/>
    <x v="0"/>
    <x v="2"/>
    <s v="Yes"/>
    <x v="0"/>
    <x v="1"/>
    <x v="2"/>
    <x v="1"/>
    <x v="2"/>
    <x v="0"/>
    <x v="3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2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3"/>
    <d v="2023-05-18T00:08:47"/>
    <x v="0"/>
    <n v="173214"/>
    <x v="1"/>
    <x v="0"/>
    <x v="2"/>
    <s v="Yes"/>
    <x v="0"/>
    <x v="1"/>
    <x v="2"/>
    <x v="1"/>
    <x v="2"/>
    <x v="0"/>
    <x v="3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4"/>
    <d v="2023-05-18T00:08:47"/>
    <x v="0"/>
    <n v="173214"/>
    <x v="1"/>
    <x v="0"/>
    <x v="2"/>
    <s v="Yes"/>
    <x v="0"/>
    <x v="1"/>
    <x v="2"/>
    <x v="1"/>
    <x v="2"/>
    <x v="0"/>
    <x v="3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5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6"/>
    <d v="2023-05-18T00:08:47"/>
    <x v="0"/>
    <n v="173214"/>
    <x v="1"/>
    <x v="0"/>
    <x v="2"/>
    <s v="Yes"/>
    <x v="0"/>
    <x v="1"/>
    <x v="2"/>
    <x v="1"/>
    <x v="2"/>
    <x v="0"/>
    <x v="3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7"/>
    <d v="2023-05-18T00:08:47"/>
    <x v="0"/>
    <n v="173214"/>
    <x v="1"/>
    <x v="0"/>
    <x v="2"/>
    <s v="Yes"/>
    <x v="0"/>
    <x v="1"/>
    <x v="2"/>
    <x v="1"/>
    <x v="2"/>
    <x v="0"/>
    <x v="2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8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09"/>
    <d v="2023-05-18T00:08:47"/>
    <x v="0"/>
    <n v="173214"/>
    <x v="1"/>
    <x v="0"/>
    <x v="2"/>
    <s v="Yes"/>
    <x v="0"/>
    <x v="1"/>
    <x v="2"/>
    <x v="1"/>
    <x v="2"/>
    <x v="0"/>
    <x v="2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0"/>
    <d v="2023-05-18T00:08:47"/>
    <x v="0"/>
    <n v="173214"/>
    <x v="1"/>
    <x v="0"/>
    <x v="2"/>
    <s v="Yes"/>
    <x v="0"/>
    <x v="1"/>
    <x v="2"/>
    <x v="1"/>
    <x v="2"/>
    <x v="0"/>
    <x v="2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1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2"/>
    <d v="2023-05-18T00:08:47"/>
    <x v="0"/>
    <n v="173214"/>
    <x v="1"/>
    <x v="0"/>
    <x v="2"/>
    <s v="Yes"/>
    <x v="0"/>
    <x v="1"/>
    <x v="2"/>
    <x v="1"/>
    <x v="2"/>
    <x v="0"/>
    <x v="2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3"/>
    <d v="2023-05-18T00:08:47"/>
    <x v="0"/>
    <n v="173214"/>
    <x v="1"/>
    <x v="0"/>
    <x v="2"/>
    <s v="Yes"/>
    <x v="0"/>
    <x v="1"/>
    <x v="2"/>
    <x v="1"/>
    <x v="2"/>
    <x v="0"/>
    <x v="11"/>
    <x v="0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4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5"/>
    <d v="2023-05-18T00:08:47"/>
    <x v="0"/>
    <n v="173214"/>
    <x v="1"/>
    <x v="0"/>
    <x v="2"/>
    <s v="Yes"/>
    <x v="0"/>
    <x v="1"/>
    <x v="2"/>
    <x v="1"/>
    <x v="2"/>
    <x v="0"/>
    <x v="11"/>
    <x v="0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6"/>
    <d v="2023-05-18T00:08:47"/>
    <x v="0"/>
    <n v="173214"/>
    <x v="1"/>
    <x v="0"/>
    <x v="2"/>
    <s v="Yes"/>
    <x v="0"/>
    <x v="1"/>
    <x v="2"/>
    <x v="1"/>
    <x v="2"/>
    <x v="0"/>
    <x v="11"/>
    <x v="1"/>
    <s v="Independent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7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8"/>
    <d v="2023-05-18T00:08:47"/>
    <x v="0"/>
    <n v="173214"/>
    <x v="1"/>
    <x v="0"/>
    <x v="2"/>
    <s v="Yes"/>
    <x v="0"/>
    <x v="1"/>
    <x v="2"/>
    <x v="1"/>
    <x v="2"/>
    <x v="0"/>
    <x v="11"/>
    <x v="1"/>
    <s v="In Team"/>
    <x v="0"/>
    <x v="0"/>
    <s v="dipalithakur153@gmail.com"/>
    <x v="5"/>
    <x v="0"/>
    <s v="Yes"/>
    <x v="0"/>
    <s v="Mid-Size Company"/>
    <x v="0"/>
    <x v="0"/>
    <s v="Quarterly"/>
    <s v="Passion-Driven Work"/>
    <x v="0"/>
  </r>
  <r>
    <n v="55619"/>
    <d v="2023-05-18T00:16:32"/>
    <x v="0"/>
    <n v="641603"/>
    <x v="0"/>
    <x v="4"/>
    <x v="0"/>
    <s v="Depends on Company Culture"/>
    <x v="1"/>
    <x v="1"/>
    <x v="3"/>
    <x v="1"/>
    <x v="1"/>
    <x v="3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0"/>
    <d v="2023-05-18T00:16:32"/>
    <x v="0"/>
    <n v="641603"/>
    <x v="0"/>
    <x v="4"/>
    <x v="0"/>
    <s v="Depends on Company Culture"/>
    <x v="1"/>
    <x v="1"/>
    <x v="3"/>
    <x v="1"/>
    <x v="1"/>
    <x v="3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1"/>
    <d v="2023-05-18T00:16:32"/>
    <x v="0"/>
    <n v="641603"/>
    <x v="0"/>
    <x v="4"/>
    <x v="0"/>
    <s v="Depends on Company Culture"/>
    <x v="1"/>
    <x v="1"/>
    <x v="3"/>
    <x v="1"/>
    <x v="1"/>
    <x v="3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2"/>
    <d v="2023-05-18T00:16:32"/>
    <x v="0"/>
    <n v="641603"/>
    <x v="0"/>
    <x v="4"/>
    <x v="0"/>
    <s v="Depends on Company Culture"/>
    <x v="1"/>
    <x v="1"/>
    <x v="3"/>
    <x v="1"/>
    <x v="1"/>
    <x v="3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3"/>
    <d v="2023-05-18T00:16:32"/>
    <x v="0"/>
    <n v="641603"/>
    <x v="0"/>
    <x v="4"/>
    <x v="0"/>
    <s v="Depends on Company Culture"/>
    <x v="1"/>
    <x v="1"/>
    <x v="3"/>
    <x v="1"/>
    <x v="1"/>
    <x v="3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4"/>
    <d v="2023-05-18T00:16:32"/>
    <x v="0"/>
    <n v="641603"/>
    <x v="0"/>
    <x v="4"/>
    <x v="0"/>
    <s v="Depends on Company Culture"/>
    <x v="1"/>
    <x v="1"/>
    <x v="3"/>
    <x v="1"/>
    <x v="1"/>
    <x v="3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5"/>
    <d v="2023-05-18T00:16:32"/>
    <x v="0"/>
    <n v="641603"/>
    <x v="0"/>
    <x v="4"/>
    <x v="0"/>
    <s v="Depends on Company Culture"/>
    <x v="1"/>
    <x v="1"/>
    <x v="3"/>
    <x v="1"/>
    <x v="1"/>
    <x v="3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6"/>
    <d v="2023-05-18T00:16:32"/>
    <x v="0"/>
    <n v="641603"/>
    <x v="0"/>
    <x v="4"/>
    <x v="0"/>
    <s v="Depends on Company Culture"/>
    <x v="1"/>
    <x v="1"/>
    <x v="3"/>
    <x v="1"/>
    <x v="1"/>
    <x v="3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7"/>
    <d v="2023-05-18T00:16:32"/>
    <x v="0"/>
    <n v="641603"/>
    <x v="0"/>
    <x v="4"/>
    <x v="0"/>
    <s v="Depends on Company Culture"/>
    <x v="1"/>
    <x v="1"/>
    <x v="3"/>
    <x v="1"/>
    <x v="1"/>
    <x v="1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8"/>
    <d v="2023-05-18T00:16:32"/>
    <x v="0"/>
    <n v="641603"/>
    <x v="0"/>
    <x v="4"/>
    <x v="0"/>
    <s v="Depends on Company Culture"/>
    <x v="1"/>
    <x v="1"/>
    <x v="3"/>
    <x v="1"/>
    <x v="1"/>
    <x v="1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29"/>
    <d v="2023-05-18T00:16:32"/>
    <x v="0"/>
    <n v="641603"/>
    <x v="0"/>
    <x v="4"/>
    <x v="0"/>
    <s v="Depends on Company Culture"/>
    <x v="1"/>
    <x v="1"/>
    <x v="3"/>
    <x v="1"/>
    <x v="1"/>
    <x v="1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0"/>
    <d v="2023-05-18T00:16:32"/>
    <x v="0"/>
    <n v="641603"/>
    <x v="0"/>
    <x v="4"/>
    <x v="0"/>
    <s v="Depends on Company Culture"/>
    <x v="1"/>
    <x v="1"/>
    <x v="3"/>
    <x v="1"/>
    <x v="1"/>
    <x v="1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1"/>
    <d v="2023-05-18T00:16:32"/>
    <x v="0"/>
    <n v="641603"/>
    <x v="0"/>
    <x v="4"/>
    <x v="0"/>
    <s v="Depends on Company Culture"/>
    <x v="1"/>
    <x v="1"/>
    <x v="3"/>
    <x v="1"/>
    <x v="1"/>
    <x v="1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2"/>
    <d v="2023-05-18T00:16:32"/>
    <x v="0"/>
    <n v="641603"/>
    <x v="0"/>
    <x v="4"/>
    <x v="0"/>
    <s v="Depends on Company Culture"/>
    <x v="1"/>
    <x v="1"/>
    <x v="3"/>
    <x v="1"/>
    <x v="1"/>
    <x v="1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3"/>
    <d v="2023-05-18T00:16:32"/>
    <x v="0"/>
    <n v="641603"/>
    <x v="0"/>
    <x v="4"/>
    <x v="0"/>
    <s v="Depends on Company Culture"/>
    <x v="1"/>
    <x v="1"/>
    <x v="3"/>
    <x v="1"/>
    <x v="1"/>
    <x v="1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4"/>
    <d v="2023-05-18T00:16:32"/>
    <x v="0"/>
    <n v="641603"/>
    <x v="0"/>
    <x v="4"/>
    <x v="0"/>
    <s v="Depends on Company Culture"/>
    <x v="1"/>
    <x v="1"/>
    <x v="3"/>
    <x v="1"/>
    <x v="1"/>
    <x v="1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5"/>
    <d v="2023-05-18T00:16:32"/>
    <x v="0"/>
    <n v="641603"/>
    <x v="0"/>
    <x v="4"/>
    <x v="0"/>
    <s v="Depends on Company Culture"/>
    <x v="1"/>
    <x v="1"/>
    <x v="3"/>
    <x v="1"/>
    <x v="1"/>
    <x v="0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6"/>
    <d v="2023-05-18T00:16:32"/>
    <x v="0"/>
    <n v="641603"/>
    <x v="0"/>
    <x v="4"/>
    <x v="0"/>
    <s v="Depends on Company Culture"/>
    <x v="1"/>
    <x v="1"/>
    <x v="3"/>
    <x v="1"/>
    <x v="1"/>
    <x v="0"/>
    <x v="8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7"/>
    <d v="2023-05-18T00:16:32"/>
    <x v="0"/>
    <n v="641603"/>
    <x v="0"/>
    <x v="4"/>
    <x v="0"/>
    <s v="Depends on Company Culture"/>
    <x v="1"/>
    <x v="1"/>
    <x v="3"/>
    <x v="1"/>
    <x v="1"/>
    <x v="0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8"/>
    <d v="2023-05-18T00:16:32"/>
    <x v="0"/>
    <n v="641603"/>
    <x v="0"/>
    <x v="4"/>
    <x v="0"/>
    <s v="Depends on Company Culture"/>
    <x v="1"/>
    <x v="1"/>
    <x v="3"/>
    <x v="1"/>
    <x v="1"/>
    <x v="0"/>
    <x v="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39"/>
    <d v="2023-05-18T00:16:32"/>
    <x v="0"/>
    <n v="641603"/>
    <x v="0"/>
    <x v="4"/>
    <x v="0"/>
    <s v="Depends on Company Culture"/>
    <x v="1"/>
    <x v="1"/>
    <x v="3"/>
    <x v="1"/>
    <x v="1"/>
    <x v="0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0"/>
    <d v="2023-05-18T00:16:32"/>
    <x v="0"/>
    <n v="641603"/>
    <x v="0"/>
    <x v="4"/>
    <x v="0"/>
    <s v="Depends on Company Culture"/>
    <x v="1"/>
    <x v="1"/>
    <x v="3"/>
    <x v="1"/>
    <x v="1"/>
    <x v="0"/>
    <x v="10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1"/>
    <d v="2023-05-18T00:16:32"/>
    <x v="0"/>
    <n v="641603"/>
    <x v="0"/>
    <x v="4"/>
    <x v="0"/>
    <s v="Depends on Company Culture"/>
    <x v="1"/>
    <x v="1"/>
    <x v="3"/>
    <x v="1"/>
    <x v="1"/>
    <x v="0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2"/>
    <d v="2023-05-18T00:16:32"/>
    <x v="0"/>
    <n v="641603"/>
    <x v="0"/>
    <x v="4"/>
    <x v="0"/>
    <s v="Depends on Company Culture"/>
    <x v="1"/>
    <x v="1"/>
    <x v="3"/>
    <x v="1"/>
    <x v="1"/>
    <x v="0"/>
    <x v="13"/>
    <x v="0"/>
    <s v="In Team"/>
    <x v="0"/>
    <x v="1"/>
    <s v="sachinaadhithya11524@gmail.com"/>
    <x v="2"/>
    <x v="2"/>
    <s v="Yes"/>
    <x v="0"/>
    <s v="Mid-Size Company"/>
    <x v="0"/>
    <x v="0"/>
    <s v="Quarterly"/>
    <s v="Passion-Driven Work"/>
    <x v="0"/>
  </r>
  <r>
    <n v="55643"/>
    <d v="2023-05-18T00:22:33"/>
    <x v="0"/>
    <n v="605009"/>
    <x v="0"/>
    <x v="4"/>
    <x v="0"/>
    <s v="Depends on Company Culture"/>
    <x v="0"/>
    <x v="0"/>
    <x v="2"/>
    <x v="2"/>
    <x v="1"/>
    <x v="0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4"/>
    <d v="2023-05-18T00:22:33"/>
    <x v="0"/>
    <n v="605009"/>
    <x v="0"/>
    <x v="4"/>
    <x v="0"/>
    <s v="Depends on Company Culture"/>
    <x v="0"/>
    <x v="0"/>
    <x v="2"/>
    <x v="2"/>
    <x v="1"/>
    <x v="0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5"/>
    <d v="2023-05-18T00:22:33"/>
    <x v="0"/>
    <n v="605009"/>
    <x v="0"/>
    <x v="4"/>
    <x v="0"/>
    <s v="Depends on Company Culture"/>
    <x v="0"/>
    <x v="0"/>
    <x v="2"/>
    <x v="2"/>
    <x v="1"/>
    <x v="0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6"/>
    <d v="2023-05-18T00:22:33"/>
    <x v="0"/>
    <n v="605009"/>
    <x v="0"/>
    <x v="4"/>
    <x v="0"/>
    <s v="Depends on Company Culture"/>
    <x v="0"/>
    <x v="0"/>
    <x v="2"/>
    <x v="2"/>
    <x v="1"/>
    <x v="0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7"/>
    <d v="2023-05-18T00:22:33"/>
    <x v="0"/>
    <n v="605009"/>
    <x v="0"/>
    <x v="4"/>
    <x v="0"/>
    <s v="Depends on Company Culture"/>
    <x v="0"/>
    <x v="0"/>
    <x v="2"/>
    <x v="2"/>
    <x v="1"/>
    <x v="0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8"/>
    <d v="2023-05-18T00:22:33"/>
    <x v="0"/>
    <n v="605009"/>
    <x v="0"/>
    <x v="4"/>
    <x v="0"/>
    <s v="Depends on Company Culture"/>
    <x v="0"/>
    <x v="0"/>
    <x v="2"/>
    <x v="2"/>
    <x v="1"/>
    <x v="0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49"/>
    <d v="2023-05-18T00:22:33"/>
    <x v="0"/>
    <n v="605009"/>
    <x v="0"/>
    <x v="4"/>
    <x v="0"/>
    <s v="Depends on Company Culture"/>
    <x v="0"/>
    <x v="0"/>
    <x v="2"/>
    <x v="2"/>
    <x v="1"/>
    <x v="0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0"/>
    <d v="2023-05-18T00:22:33"/>
    <x v="0"/>
    <n v="605009"/>
    <x v="0"/>
    <x v="4"/>
    <x v="0"/>
    <s v="Depends on Company Culture"/>
    <x v="0"/>
    <x v="0"/>
    <x v="2"/>
    <x v="2"/>
    <x v="1"/>
    <x v="0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1"/>
    <d v="2023-05-18T00:22:33"/>
    <x v="0"/>
    <n v="605009"/>
    <x v="0"/>
    <x v="4"/>
    <x v="0"/>
    <s v="Depends on Company Culture"/>
    <x v="0"/>
    <x v="0"/>
    <x v="2"/>
    <x v="2"/>
    <x v="1"/>
    <x v="3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2"/>
    <d v="2023-05-18T00:22:33"/>
    <x v="0"/>
    <n v="605009"/>
    <x v="0"/>
    <x v="4"/>
    <x v="0"/>
    <s v="Depends on Company Culture"/>
    <x v="0"/>
    <x v="0"/>
    <x v="2"/>
    <x v="2"/>
    <x v="1"/>
    <x v="3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3"/>
    <d v="2023-05-18T00:22:33"/>
    <x v="0"/>
    <n v="605009"/>
    <x v="0"/>
    <x v="4"/>
    <x v="0"/>
    <s v="Depends on Company Culture"/>
    <x v="0"/>
    <x v="0"/>
    <x v="2"/>
    <x v="2"/>
    <x v="1"/>
    <x v="3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4"/>
    <d v="2023-05-18T00:22:33"/>
    <x v="0"/>
    <n v="605009"/>
    <x v="0"/>
    <x v="4"/>
    <x v="0"/>
    <s v="Depends on Company Culture"/>
    <x v="0"/>
    <x v="0"/>
    <x v="2"/>
    <x v="2"/>
    <x v="1"/>
    <x v="3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5"/>
    <d v="2023-05-18T00:22:33"/>
    <x v="0"/>
    <n v="605009"/>
    <x v="0"/>
    <x v="4"/>
    <x v="0"/>
    <s v="Depends on Company Culture"/>
    <x v="0"/>
    <x v="0"/>
    <x v="2"/>
    <x v="2"/>
    <x v="1"/>
    <x v="3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6"/>
    <d v="2023-05-18T00:22:33"/>
    <x v="0"/>
    <n v="605009"/>
    <x v="0"/>
    <x v="4"/>
    <x v="0"/>
    <s v="Depends on Company Culture"/>
    <x v="0"/>
    <x v="0"/>
    <x v="2"/>
    <x v="2"/>
    <x v="1"/>
    <x v="3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7"/>
    <d v="2023-05-18T00:22:33"/>
    <x v="0"/>
    <n v="605009"/>
    <x v="0"/>
    <x v="4"/>
    <x v="0"/>
    <s v="Depends on Company Culture"/>
    <x v="0"/>
    <x v="0"/>
    <x v="2"/>
    <x v="2"/>
    <x v="1"/>
    <x v="3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8"/>
    <d v="2023-05-18T00:22:33"/>
    <x v="0"/>
    <n v="605009"/>
    <x v="0"/>
    <x v="4"/>
    <x v="0"/>
    <s v="Depends on Company Culture"/>
    <x v="0"/>
    <x v="0"/>
    <x v="2"/>
    <x v="2"/>
    <x v="1"/>
    <x v="3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59"/>
    <d v="2023-05-18T00:22:33"/>
    <x v="0"/>
    <n v="605009"/>
    <x v="0"/>
    <x v="4"/>
    <x v="0"/>
    <s v="Depends on Company Culture"/>
    <x v="0"/>
    <x v="0"/>
    <x v="2"/>
    <x v="2"/>
    <x v="1"/>
    <x v="0"/>
    <x v="8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0"/>
    <d v="2023-05-18T00:22:33"/>
    <x v="0"/>
    <n v="605009"/>
    <x v="0"/>
    <x v="4"/>
    <x v="0"/>
    <s v="Depends on Company Culture"/>
    <x v="0"/>
    <x v="0"/>
    <x v="2"/>
    <x v="2"/>
    <x v="1"/>
    <x v="0"/>
    <x v="8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1"/>
    <d v="2023-05-18T00:22:33"/>
    <x v="0"/>
    <n v="605009"/>
    <x v="0"/>
    <x v="4"/>
    <x v="0"/>
    <s v="Depends on Company Culture"/>
    <x v="0"/>
    <x v="0"/>
    <x v="2"/>
    <x v="2"/>
    <x v="1"/>
    <x v="0"/>
    <x v="0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2"/>
    <d v="2023-05-18T00:22:33"/>
    <x v="0"/>
    <n v="605009"/>
    <x v="0"/>
    <x v="4"/>
    <x v="0"/>
    <s v="Depends on Company Culture"/>
    <x v="0"/>
    <x v="0"/>
    <x v="2"/>
    <x v="2"/>
    <x v="1"/>
    <x v="0"/>
    <x v="0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3"/>
    <d v="2023-05-18T00:22:33"/>
    <x v="0"/>
    <n v="605009"/>
    <x v="0"/>
    <x v="4"/>
    <x v="0"/>
    <s v="Depends on Company Culture"/>
    <x v="0"/>
    <x v="0"/>
    <x v="2"/>
    <x v="2"/>
    <x v="1"/>
    <x v="0"/>
    <x v="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4"/>
    <d v="2023-05-18T00:22:33"/>
    <x v="0"/>
    <n v="605009"/>
    <x v="0"/>
    <x v="4"/>
    <x v="0"/>
    <s v="Depends on Company Culture"/>
    <x v="0"/>
    <x v="0"/>
    <x v="2"/>
    <x v="2"/>
    <x v="1"/>
    <x v="0"/>
    <x v="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5"/>
    <d v="2023-05-18T00:22:33"/>
    <x v="0"/>
    <n v="605009"/>
    <x v="0"/>
    <x v="4"/>
    <x v="0"/>
    <s v="Depends on Company Culture"/>
    <x v="0"/>
    <x v="0"/>
    <x v="2"/>
    <x v="2"/>
    <x v="1"/>
    <x v="0"/>
    <x v="11"/>
    <x v="0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6"/>
    <d v="2023-05-18T00:22:33"/>
    <x v="0"/>
    <n v="605009"/>
    <x v="0"/>
    <x v="4"/>
    <x v="0"/>
    <s v="Depends on Company Culture"/>
    <x v="0"/>
    <x v="0"/>
    <x v="2"/>
    <x v="2"/>
    <x v="1"/>
    <x v="0"/>
    <x v="11"/>
    <x v="1"/>
    <s v="In Team"/>
    <x v="0"/>
    <x v="1"/>
    <s v="adityagoud6969@gmail.com"/>
    <x v="5"/>
    <x v="4"/>
    <s v="Yes"/>
    <x v="0"/>
    <s v="Mid-Size Company"/>
    <x v="0"/>
    <x v="0"/>
    <s v="Quarterly"/>
    <s v="Passion-Driven Work"/>
    <x v="0"/>
  </r>
  <r>
    <n v="55667"/>
    <d v="2023-05-18T00:26:16"/>
    <x v="0"/>
    <n v="600107"/>
    <x v="0"/>
    <x v="0"/>
    <x v="2"/>
    <s v="Depends on Company Culture"/>
    <x v="0"/>
    <x v="0"/>
    <x v="1"/>
    <x v="1"/>
    <x v="0"/>
    <x v="2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68"/>
    <d v="2023-05-18T00:26:16"/>
    <x v="0"/>
    <n v="600107"/>
    <x v="0"/>
    <x v="0"/>
    <x v="2"/>
    <s v="Depends on Company Culture"/>
    <x v="0"/>
    <x v="0"/>
    <x v="1"/>
    <x v="1"/>
    <x v="0"/>
    <x v="2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69"/>
    <d v="2023-05-18T00:26:16"/>
    <x v="0"/>
    <n v="600107"/>
    <x v="0"/>
    <x v="0"/>
    <x v="2"/>
    <s v="Depends on Company Culture"/>
    <x v="0"/>
    <x v="0"/>
    <x v="1"/>
    <x v="1"/>
    <x v="0"/>
    <x v="2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0"/>
    <d v="2023-05-18T00:26:16"/>
    <x v="0"/>
    <n v="600107"/>
    <x v="0"/>
    <x v="0"/>
    <x v="2"/>
    <s v="Depends on Company Culture"/>
    <x v="0"/>
    <x v="0"/>
    <x v="1"/>
    <x v="1"/>
    <x v="0"/>
    <x v="2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1"/>
    <d v="2023-05-18T00:26:16"/>
    <x v="0"/>
    <n v="600107"/>
    <x v="0"/>
    <x v="0"/>
    <x v="2"/>
    <s v="Depends on Company Culture"/>
    <x v="0"/>
    <x v="0"/>
    <x v="1"/>
    <x v="1"/>
    <x v="0"/>
    <x v="2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2"/>
    <d v="2023-05-18T00:26:16"/>
    <x v="0"/>
    <n v="600107"/>
    <x v="0"/>
    <x v="0"/>
    <x v="2"/>
    <s v="Depends on Company Culture"/>
    <x v="0"/>
    <x v="0"/>
    <x v="1"/>
    <x v="1"/>
    <x v="0"/>
    <x v="2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3"/>
    <d v="2023-05-18T00:26:16"/>
    <x v="0"/>
    <n v="600107"/>
    <x v="0"/>
    <x v="0"/>
    <x v="2"/>
    <s v="Depends on Company Culture"/>
    <x v="0"/>
    <x v="0"/>
    <x v="1"/>
    <x v="1"/>
    <x v="0"/>
    <x v="2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4"/>
    <d v="2023-05-18T00:26:16"/>
    <x v="0"/>
    <n v="600107"/>
    <x v="0"/>
    <x v="0"/>
    <x v="2"/>
    <s v="Depends on Company Culture"/>
    <x v="0"/>
    <x v="0"/>
    <x v="1"/>
    <x v="1"/>
    <x v="0"/>
    <x v="2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5"/>
    <d v="2023-05-18T00:26:16"/>
    <x v="0"/>
    <n v="600107"/>
    <x v="0"/>
    <x v="0"/>
    <x v="2"/>
    <s v="Depends on Company Culture"/>
    <x v="0"/>
    <x v="0"/>
    <x v="1"/>
    <x v="1"/>
    <x v="0"/>
    <x v="0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6"/>
    <d v="2023-05-18T00:26:16"/>
    <x v="0"/>
    <n v="600107"/>
    <x v="0"/>
    <x v="0"/>
    <x v="2"/>
    <s v="Depends on Company Culture"/>
    <x v="0"/>
    <x v="0"/>
    <x v="1"/>
    <x v="1"/>
    <x v="0"/>
    <x v="0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7"/>
    <d v="2023-05-18T00:26:16"/>
    <x v="0"/>
    <n v="600107"/>
    <x v="0"/>
    <x v="0"/>
    <x v="2"/>
    <s v="Depends on Company Culture"/>
    <x v="0"/>
    <x v="0"/>
    <x v="1"/>
    <x v="1"/>
    <x v="0"/>
    <x v="0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8"/>
    <d v="2023-05-18T00:26:16"/>
    <x v="0"/>
    <n v="600107"/>
    <x v="0"/>
    <x v="0"/>
    <x v="2"/>
    <s v="Depends on Company Culture"/>
    <x v="0"/>
    <x v="0"/>
    <x v="1"/>
    <x v="1"/>
    <x v="0"/>
    <x v="0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79"/>
    <d v="2023-05-18T00:26:16"/>
    <x v="0"/>
    <n v="600107"/>
    <x v="0"/>
    <x v="0"/>
    <x v="2"/>
    <s v="Depends on Company Culture"/>
    <x v="0"/>
    <x v="0"/>
    <x v="1"/>
    <x v="1"/>
    <x v="0"/>
    <x v="0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0"/>
    <d v="2023-05-18T00:26:16"/>
    <x v="0"/>
    <n v="600107"/>
    <x v="0"/>
    <x v="0"/>
    <x v="2"/>
    <s v="Depends on Company Culture"/>
    <x v="0"/>
    <x v="0"/>
    <x v="1"/>
    <x v="1"/>
    <x v="0"/>
    <x v="0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1"/>
    <d v="2023-05-18T00:26:16"/>
    <x v="0"/>
    <n v="600107"/>
    <x v="0"/>
    <x v="0"/>
    <x v="2"/>
    <s v="Depends on Company Culture"/>
    <x v="0"/>
    <x v="0"/>
    <x v="1"/>
    <x v="1"/>
    <x v="0"/>
    <x v="0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2"/>
    <d v="2023-05-18T00:26:16"/>
    <x v="0"/>
    <n v="600107"/>
    <x v="0"/>
    <x v="0"/>
    <x v="2"/>
    <s v="Depends on Company Culture"/>
    <x v="0"/>
    <x v="0"/>
    <x v="1"/>
    <x v="1"/>
    <x v="0"/>
    <x v="0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3"/>
    <d v="2023-05-18T00:26:16"/>
    <x v="0"/>
    <n v="600107"/>
    <x v="0"/>
    <x v="0"/>
    <x v="2"/>
    <s v="Depends on Company Culture"/>
    <x v="0"/>
    <x v="0"/>
    <x v="1"/>
    <x v="1"/>
    <x v="0"/>
    <x v="1"/>
    <x v="8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4"/>
    <d v="2023-05-18T00:26:16"/>
    <x v="0"/>
    <n v="600107"/>
    <x v="0"/>
    <x v="0"/>
    <x v="2"/>
    <s v="Depends on Company Culture"/>
    <x v="0"/>
    <x v="0"/>
    <x v="1"/>
    <x v="1"/>
    <x v="0"/>
    <x v="1"/>
    <x v="8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5"/>
    <d v="2023-05-18T00:26:16"/>
    <x v="0"/>
    <n v="600107"/>
    <x v="0"/>
    <x v="0"/>
    <x v="2"/>
    <s v="Depends on Company Culture"/>
    <x v="0"/>
    <x v="0"/>
    <x v="1"/>
    <x v="1"/>
    <x v="0"/>
    <x v="1"/>
    <x v="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6"/>
    <d v="2023-05-18T00:26:16"/>
    <x v="0"/>
    <n v="600107"/>
    <x v="0"/>
    <x v="0"/>
    <x v="2"/>
    <s v="Depends on Company Culture"/>
    <x v="0"/>
    <x v="0"/>
    <x v="1"/>
    <x v="1"/>
    <x v="0"/>
    <x v="1"/>
    <x v="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7"/>
    <d v="2023-05-18T00:26:16"/>
    <x v="0"/>
    <n v="600107"/>
    <x v="0"/>
    <x v="0"/>
    <x v="2"/>
    <s v="Depends on Company Culture"/>
    <x v="0"/>
    <x v="0"/>
    <x v="1"/>
    <x v="1"/>
    <x v="0"/>
    <x v="1"/>
    <x v="1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8"/>
    <d v="2023-05-18T00:26:16"/>
    <x v="0"/>
    <n v="600107"/>
    <x v="0"/>
    <x v="0"/>
    <x v="2"/>
    <s v="Depends on Company Culture"/>
    <x v="0"/>
    <x v="0"/>
    <x v="1"/>
    <x v="1"/>
    <x v="0"/>
    <x v="1"/>
    <x v="1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89"/>
    <d v="2023-05-18T00:26:16"/>
    <x v="0"/>
    <n v="600107"/>
    <x v="0"/>
    <x v="0"/>
    <x v="2"/>
    <s v="Depends on Company Culture"/>
    <x v="0"/>
    <x v="0"/>
    <x v="1"/>
    <x v="1"/>
    <x v="0"/>
    <x v="1"/>
    <x v="10"/>
    <x v="0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90"/>
    <d v="2023-05-18T00:26:16"/>
    <x v="0"/>
    <n v="600107"/>
    <x v="0"/>
    <x v="0"/>
    <x v="2"/>
    <s v="Depends on Company Culture"/>
    <x v="0"/>
    <x v="0"/>
    <x v="1"/>
    <x v="1"/>
    <x v="0"/>
    <x v="1"/>
    <x v="10"/>
    <x v="1"/>
    <s v="In Team"/>
    <x v="0"/>
    <x v="0"/>
    <s v="naveen0808kumar@gmail.com"/>
    <x v="2"/>
    <x v="5"/>
    <s v="Yes"/>
    <x v="0"/>
    <s v="Mid-Size Company"/>
    <x v="0"/>
    <x v="0"/>
    <s v="Quarterly"/>
    <s v="Passion-Driven Work"/>
    <x v="0"/>
  </r>
  <r>
    <n v="55691"/>
    <d v="2023-05-18T00:53:56"/>
    <x v="0"/>
    <n v="533464"/>
    <x v="0"/>
    <x v="0"/>
    <x v="2"/>
    <s v="Depends on Company Culture"/>
    <x v="1"/>
    <x v="1"/>
    <x v="0"/>
    <x v="2"/>
    <x v="1"/>
    <x v="2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2"/>
    <d v="2023-05-18T00:53:56"/>
    <x v="0"/>
    <n v="533464"/>
    <x v="0"/>
    <x v="0"/>
    <x v="2"/>
    <s v="Depends on Company Culture"/>
    <x v="1"/>
    <x v="1"/>
    <x v="0"/>
    <x v="2"/>
    <x v="1"/>
    <x v="2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3"/>
    <d v="2023-05-18T00:53:56"/>
    <x v="0"/>
    <n v="533464"/>
    <x v="0"/>
    <x v="0"/>
    <x v="2"/>
    <s v="Depends on Company Culture"/>
    <x v="1"/>
    <x v="1"/>
    <x v="0"/>
    <x v="2"/>
    <x v="1"/>
    <x v="2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4"/>
    <d v="2023-05-18T00:53:56"/>
    <x v="0"/>
    <n v="533464"/>
    <x v="0"/>
    <x v="0"/>
    <x v="2"/>
    <s v="Depends on Company Culture"/>
    <x v="1"/>
    <x v="1"/>
    <x v="0"/>
    <x v="2"/>
    <x v="1"/>
    <x v="2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5"/>
    <d v="2023-05-18T00:53:56"/>
    <x v="0"/>
    <n v="533464"/>
    <x v="0"/>
    <x v="0"/>
    <x v="2"/>
    <s v="Depends on Company Culture"/>
    <x v="1"/>
    <x v="1"/>
    <x v="0"/>
    <x v="2"/>
    <x v="1"/>
    <x v="0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6"/>
    <d v="2023-05-18T00:53:56"/>
    <x v="0"/>
    <n v="533464"/>
    <x v="0"/>
    <x v="0"/>
    <x v="2"/>
    <s v="Depends on Company Culture"/>
    <x v="1"/>
    <x v="1"/>
    <x v="0"/>
    <x v="2"/>
    <x v="1"/>
    <x v="0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7"/>
    <d v="2023-05-18T00:53:56"/>
    <x v="0"/>
    <n v="533464"/>
    <x v="0"/>
    <x v="0"/>
    <x v="2"/>
    <s v="Depends on Company Culture"/>
    <x v="1"/>
    <x v="1"/>
    <x v="0"/>
    <x v="2"/>
    <x v="1"/>
    <x v="0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8"/>
    <d v="2023-05-18T00:53:56"/>
    <x v="0"/>
    <n v="533464"/>
    <x v="0"/>
    <x v="0"/>
    <x v="2"/>
    <s v="Depends on Company Culture"/>
    <x v="1"/>
    <x v="1"/>
    <x v="0"/>
    <x v="2"/>
    <x v="1"/>
    <x v="0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699"/>
    <d v="2023-05-18T00:53:56"/>
    <x v="0"/>
    <n v="533464"/>
    <x v="0"/>
    <x v="0"/>
    <x v="2"/>
    <s v="Depends on Company Culture"/>
    <x v="1"/>
    <x v="1"/>
    <x v="0"/>
    <x v="2"/>
    <x v="1"/>
    <x v="1"/>
    <x v="8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0"/>
    <d v="2023-05-18T00:53:56"/>
    <x v="0"/>
    <n v="533464"/>
    <x v="0"/>
    <x v="0"/>
    <x v="2"/>
    <s v="Depends on Company Culture"/>
    <x v="1"/>
    <x v="1"/>
    <x v="0"/>
    <x v="2"/>
    <x v="1"/>
    <x v="1"/>
    <x v="0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1"/>
    <d v="2023-05-18T00:53:56"/>
    <x v="0"/>
    <n v="533464"/>
    <x v="0"/>
    <x v="0"/>
    <x v="2"/>
    <s v="Depends on Company Culture"/>
    <x v="1"/>
    <x v="1"/>
    <x v="0"/>
    <x v="2"/>
    <x v="1"/>
    <x v="1"/>
    <x v="3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2"/>
    <d v="2023-05-18T00:53:56"/>
    <x v="0"/>
    <n v="533464"/>
    <x v="0"/>
    <x v="0"/>
    <x v="2"/>
    <s v="Depends on Company Culture"/>
    <x v="1"/>
    <x v="1"/>
    <x v="0"/>
    <x v="2"/>
    <x v="1"/>
    <x v="1"/>
    <x v="2"/>
    <x v="0"/>
    <s v="In Team"/>
    <x v="0"/>
    <x v="0"/>
    <s v="naveen7981425309@gmail.com"/>
    <x v="3"/>
    <x v="1"/>
    <s v="Yes"/>
    <x v="0"/>
    <s v="Mid-Size Company"/>
    <x v="0"/>
    <x v="0"/>
    <s v="Quarterly"/>
    <s v="Passion-Driven Work"/>
    <x v="0"/>
  </r>
  <r>
    <n v="55703"/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4"/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5"/>
    <d v="2023-05-18T00:54:07"/>
    <x v="0"/>
    <n v="400064"/>
    <x v="0"/>
    <x v="1"/>
    <x v="1"/>
    <s v="Depends on Company Culture"/>
    <x v="0"/>
    <x v="0"/>
    <x v="1"/>
    <x v="2"/>
    <x v="1"/>
    <x v="2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6"/>
    <d v="2023-05-18T00:54:07"/>
    <x v="0"/>
    <n v="400064"/>
    <x v="0"/>
    <x v="1"/>
    <x v="1"/>
    <s v="Depends on Company Culture"/>
    <x v="0"/>
    <x v="0"/>
    <x v="1"/>
    <x v="2"/>
    <x v="1"/>
    <x v="2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7"/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8"/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09"/>
    <d v="2023-05-18T00:54:07"/>
    <x v="0"/>
    <n v="400064"/>
    <x v="0"/>
    <x v="1"/>
    <x v="1"/>
    <s v="Depends on Company Culture"/>
    <x v="0"/>
    <x v="0"/>
    <x v="1"/>
    <x v="2"/>
    <x v="1"/>
    <x v="2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0"/>
    <d v="2023-05-18T00:54:07"/>
    <x v="0"/>
    <n v="400064"/>
    <x v="0"/>
    <x v="1"/>
    <x v="1"/>
    <s v="Depends on Company Culture"/>
    <x v="0"/>
    <x v="0"/>
    <x v="1"/>
    <x v="2"/>
    <x v="1"/>
    <x v="2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1"/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2"/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3"/>
    <d v="2023-05-18T00:54:07"/>
    <x v="0"/>
    <n v="400064"/>
    <x v="0"/>
    <x v="1"/>
    <x v="1"/>
    <s v="Depends on Company Culture"/>
    <x v="0"/>
    <x v="0"/>
    <x v="1"/>
    <x v="2"/>
    <x v="1"/>
    <x v="2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4"/>
    <d v="2023-05-18T00:54:07"/>
    <x v="0"/>
    <n v="400064"/>
    <x v="0"/>
    <x v="1"/>
    <x v="1"/>
    <s v="Depends on Company Culture"/>
    <x v="0"/>
    <x v="0"/>
    <x v="1"/>
    <x v="2"/>
    <x v="1"/>
    <x v="2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5"/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6"/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7"/>
    <d v="2023-05-18T00:54:07"/>
    <x v="0"/>
    <n v="400064"/>
    <x v="0"/>
    <x v="1"/>
    <x v="1"/>
    <s v="Depends on Company Culture"/>
    <x v="0"/>
    <x v="0"/>
    <x v="1"/>
    <x v="2"/>
    <x v="1"/>
    <x v="2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8"/>
    <d v="2023-05-18T00:54:07"/>
    <x v="0"/>
    <n v="400064"/>
    <x v="0"/>
    <x v="1"/>
    <x v="1"/>
    <s v="Depends on Company Culture"/>
    <x v="0"/>
    <x v="0"/>
    <x v="1"/>
    <x v="2"/>
    <x v="1"/>
    <x v="2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19"/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0"/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1"/>
    <d v="2023-05-18T00:54:07"/>
    <x v="0"/>
    <n v="400064"/>
    <x v="0"/>
    <x v="1"/>
    <x v="1"/>
    <s v="Depends on Company Culture"/>
    <x v="0"/>
    <x v="0"/>
    <x v="1"/>
    <x v="2"/>
    <x v="1"/>
    <x v="1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2"/>
    <d v="2023-05-18T00:54:07"/>
    <x v="0"/>
    <n v="400064"/>
    <x v="0"/>
    <x v="1"/>
    <x v="1"/>
    <s v="Depends on Company Culture"/>
    <x v="0"/>
    <x v="0"/>
    <x v="1"/>
    <x v="2"/>
    <x v="1"/>
    <x v="1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3"/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4"/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5"/>
    <d v="2023-05-18T00:54:07"/>
    <x v="0"/>
    <n v="400064"/>
    <x v="0"/>
    <x v="1"/>
    <x v="1"/>
    <s v="Depends on Company Culture"/>
    <x v="0"/>
    <x v="0"/>
    <x v="1"/>
    <x v="2"/>
    <x v="1"/>
    <x v="1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6"/>
    <d v="2023-05-18T00:54:07"/>
    <x v="0"/>
    <n v="400064"/>
    <x v="0"/>
    <x v="1"/>
    <x v="1"/>
    <s v="Depends on Company Culture"/>
    <x v="0"/>
    <x v="0"/>
    <x v="1"/>
    <x v="2"/>
    <x v="1"/>
    <x v="1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7"/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8"/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29"/>
    <d v="2023-05-18T00:54:07"/>
    <x v="0"/>
    <n v="400064"/>
    <x v="0"/>
    <x v="1"/>
    <x v="1"/>
    <s v="Depends on Company Culture"/>
    <x v="0"/>
    <x v="0"/>
    <x v="1"/>
    <x v="2"/>
    <x v="1"/>
    <x v="1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0"/>
    <d v="2023-05-18T00:54:07"/>
    <x v="0"/>
    <n v="400064"/>
    <x v="0"/>
    <x v="1"/>
    <x v="1"/>
    <s v="Depends on Company Culture"/>
    <x v="0"/>
    <x v="0"/>
    <x v="1"/>
    <x v="2"/>
    <x v="1"/>
    <x v="1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1"/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2"/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3"/>
    <d v="2023-05-18T00:54:07"/>
    <x v="0"/>
    <n v="400064"/>
    <x v="0"/>
    <x v="1"/>
    <x v="1"/>
    <s v="Depends on Company Culture"/>
    <x v="0"/>
    <x v="0"/>
    <x v="1"/>
    <x v="2"/>
    <x v="1"/>
    <x v="1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4"/>
    <d v="2023-05-18T00:54:07"/>
    <x v="0"/>
    <n v="400064"/>
    <x v="0"/>
    <x v="1"/>
    <x v="1"/>
    <s v="Depends on Company Culture"/>
    <x v="0"/>
    <x v="0"/>
    <x v="1"/>
    <x v="2"/>
    <x v="1"/>
    <x v="1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5"/>
    <d v="2023-05-18T00:54:07"/>
    <x v="0"/>
    <n v="400064"/>
    <x v="0"/>
    <x v="1"/>
    <x v="1"/>
    <s v="Depends on Company Culture"/>
    <x v="0"/>
    <x v="0"/>
    <x v="1"/>
    <x v="2"/>
    <x v="1"/>
    <x v="0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6"/>
    <d v="2023-05-18T00:54:07"/>
    <x v="0"/>
    <n v="400064"/>
    <x v="0"/>
    <x v="1"/>
    <x v="1"/>
    <s v="Depends on Company Culture"/>
    <x v="0"/>
    <x v="0"/>
    <x v="1"/>
    <x v="2"/>
    <x v="1"/>
    <x v="0"/>
    <x v="8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7"/>
    <d v="2023-05-18T00:54:07"/>
    <x v="0"/>
    <n v="400064"/>
    <x v="0"/>
    <x v="1"/>
    <x v="1"/>
    <s v="Depends on Company Culture"/>
    <x v="0"/>
    <x v="0"/>
    <x v="1"/>
    <x v="2"/>
    <x v="1"/>
    <x v="0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8"/>
    <d v="2023-05-18T00:54:07"/>
    <x v="0"/>
    <n v="400064"/>
    <x v="0"/>
    <x v="1"/>
    <x v="1"/>
    <s v="Depends on Company Culture"/>
    <x v="0"/>
    <x v="0"/>
    <x v="1"/>
    <x v="2"/>
    <x v="1"/>
    <x v="0"/>
    <x v="8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39"/>
    <d v="2023-05-18T00:54:07"/>
    <x v="0"/>
    <n v="400064"/>
    <x v="0"/>
    <x v="1"/>
    <x v="1"/>
    <s v="Depends on Company Culture"/>
    <x v="0"/>
    <x v="0"/>
    <x v="1"/>
    <x v="2"/>
    <x v="1"/>
    <x v="0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0"/>
    <d v="2023-05-18T00:54:07"/>
    <x v="0"/>
    <n v="400064"/>
    <x v="0"/>
    <x v="1"/>
    <x v="1"/>
    <s v="Depends on Company Culture"/>
    <x v="0"/>
    <x v="0"/>
    <x v="1"/>
    <x v="2"/>
    <x v="1"/>
    <x v="0"/>
    <x v="0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1"/>
    <d v="2023-05-18T00:54:07"/>
    <x v="0"/>
    <n v="400064"/>
    <x v="0"/>
    <x v="1"/>
    <x v="1"/>
    <s v="Depends on Company Culture"/>
    <x v="0"/>
    <x v="0"/>
    <x v="1"/>
    <x v="2"/>
    <x v="1"/>
    <x v="0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2"/>
    <d v="2023-05-18T00:54:07"/>
    <x v="0"/>
    <n v="400064"/>
    <x v="0"/>
    <x v="1"/>
    <x v="1"/>
    <s v="Depends on Company Culture"/>
    <x v="0"/>
    <x v="0"/>
    <x v="1"/>
    <x v="2"/>
    <x v="1"/>
    <x v="0"/>
    <x v="0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3"/>
    <d v="2023-05-18T00:54:07"/>
    <x v="0"/>
    <n v="400064"/>
    <x v="0"/>
    <x v="1"/>
    <x v="1"/>
    <s v="Depends on Company Culture"/>
    <x v="0"/>
    <x v="0"/>
    <x v="1"/>
    <x v="2"/>
    <x v="1"/>
    <x v="0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4"/>
    <d v="2023-05-18T00:54:07"/>
    <x v="0"/>
    <n v="400064"/>
    <x v="0"/>
    <x v="1"/>
    <x v="1"/>
    <s v="Depends on Company Culture"/>
    <x v="0"/>
    <x v="0"/>
    <x v="1"/>
    <x v="2"/>
    <x v="1"/>
    <x v="0"/>
    <x v="4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5"/>
    <d v="2023-05-18T00:54:07"/>
    <x v="0"/>
    <n v="400064"/>
    <x v="0"/>
    <x v="1"/>
    <x v="1"/>
    <s v="Depends on Company Culture"/>
    <x v="0"/>
    <x v="0"/>
    <x v="1"/>
    <x v="2"/>
    <x v="1"/>
    <x v="0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6"/>
    <d v="2023-05-18T00:54:07"/>
    <x v="0"/>
    <n v="400064"/>
    <x v="0"/>
    <x v="1"/>
    <x v="1"/>
    <s v="Depends on Company Culture"/>
    <x v="0"/>
    <x v="0"/>
    <x v="1"/>
    <x v="2"/>
    <x v="1"/>
    <x v="0"/>
    <x v="4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7"/>
    <d v="2023-05-18T00:54:07"/>
    <x v="0"/>
    <n v="400064"/>
    <x v="0"/>
    <x v="1"/>
    <x v="1"/>
    <s v="Depends on Company Culture"/>
    <x v="0"/>
    <x v="0"/>
    <x v="1"/>
    <x v="2"/>
    <x v="1"/>
    <x v="0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8"/>
    <d v="2023-05-18T00:54:07"/>
    <x v="0"/>
    <n v="400064"/>
    <x v="0"/>
    <x v="1"/>
    <x v="1"/>
    <s v="Depends on Company Culture"/>
    <x v="0"/>
    <x v="0"/>
    <x v="1"/>
    <x v="2"/>
    <x v="1"/>
    <x v="0"/>
    <x v="3"/>
    <x v="0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49"/>
    <d v="2023-05-18T00:54:07"/>
    <x v="0"/>
    <n v="400064"/>
    <x v="0"/>
    <x v="1"/>
    <x v="1"/>
    <s v="Depends on Company Culture"/>
    <x v="0"/>
    <x v="0"/>
    <x v="1"/>
    <x v="2"/>
    <x v="1"/>
    <x v="0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50"/>
    <d v="2023-05-18T00:54:07"/>
    <x v="0"/>
    <n v="400064"/>
    <x v="0"/>
    <x v="1"/>
    <x v="1"/>
    <s v="Depends on Company Culture"/>
    <x v="0"/>
    <x v="0"/>
    <x v="1"/>
    <x v="2"/>
    <x v="1"/>
    <x v="0"/>
    <x v="3"/>
    <x v="1"/>
    <s v="In Team"/>
    <x v="0"/>
    <x v="1"/>
    <s v="04aug2002@gmail.com"/>
    <x v="1"/>
    <x v="3"/>
    <s v="Yes"/>
    <x v="0"/>
    <s v="Mid-Size Company"/>
    <x v="0"/>
    <x v="0"/>
    <s v="Quarterly"/>
    <s v="Passion-Driven Work"/>
    <x v="0"/>
  </r>
  <r>
    <n v="55751"/>
    <d v="2023-05-18T01:07:27"/>
    <x v="0"/>
    <n v="400701"/>
    <x v="0"/>
    <x v="4"/>
    <x v="0"/>
    <s v="Depends on Company Culture"/>
    <x v="0"/>
    <x v="0"/>
    <x v="0"/>
    <x v="1"/>
    <x v="1"/>
    <x v="2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2"/>
    <d v="2023-05-18T01:07:27"/>
    <x v="0"/>
    <n v="400701"/>
    <x v="0"/>
    <x v="4"/>
    <x v="0"/>
    <s v="Depends on Company Culture"/>
    <x v="0"/>
    <x v="0"/>
    <x v="0"/>
    <x v="1"/>
    <x v="1"/>
    <x v="2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3"/>
    <d v="2023-05-18T01:07:27"/>
    <x v="0"/>
    <n v="400701"/>
    <x v="0"/>
    <x v="4"/>
    <x v="0"/>
    <s v="Depends on Company Culture"/>
    <x v="0"/>
    <x v="0"/>
    <x v="0"/>
    <x v="1"/>
    <x v="1"/>
    <x v="2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4"/>
    <d v="2023-05-18T01:07:27"/>
    <x v="0"/>
    <n v="400701"/>
    <x v="0"/>
    <x v="4"/>
    <x v="0"/>
    <s v="Depends on Company Culture"/>
    <x v="0"/>
    <x v="0"/>
    <x v="0"/>
    <x v="1"/>
    <x v="1"/>
    <x v="2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5"/>
    <d v="2023-05-18T01:07:27"/>
    <x v="0"/>
    <n v="400701"/>
    <x v="0"/>
    <x v="4"/>
    <x v="0"/>
    <s v="Depends on Company Culture"/>
    <x v="0"/>
    <x v="0"/>
    <x v="0"/>
    <x v="1"/>
    <x v="1"/>
    <x v="2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6"/>
    <d v="2023-05-18T01:07:27"/>
    <x v="0"/>
    <n v="400701"/>
    <x v="0"/>
    <x v="4"/>
    <x v="0"/>
    <s v="Depends on Company Culture"/>
    <x v="0"/>
    <x v="0"/>
    <x v="0"/>
    <x v="1"/>
    <x v="1"/>
    <x v="2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7"/>
    <d v="2023-05-18T01:07:27"/>
    <x v="0"/>
    <n v="400701"/>
    <x v="0"/>
    <x v="4"/>
    <x v="0"/>
    <s v="Depends on Company Culture"/>
    <x v="0"/>
    <x v="0"/>
    <x v="0"/>
    <x v="1"/>
    <x v="1"/>
    <x v="2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8"/>
    <d v="2023-05-18T01:07:27"/>
    <x v="0"/>
    <n v="400701"/>
    <x v="0"/>
    <x v="4"/>
    <x v="0"/>
    <s v="Depends on Company Culture"/>
    <x v="0"/>
    <x v="0"/>
    <x v="0"/>
    <x v="1"/>
    <x v="1"/>
    <x v="2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59"/>
    <d v="2023-05-18T01:07:27"/>
    <x v="0"/>
    <n v="400701"/>
    <x v="0"/>
    <x v="4"/>
    <x v="0"/>
    <s v="Depends on Company Culture"/>
    <x v="0"/>
    <x v="0"/>
    <x v="0"/>
    <x v="1"/>
    <x v="1"/>
    <x v="0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0"/>
    <d v="2023-05-18T01:07:27"/>
    <x v="0"/>
    <n v="400701"/>
    <x v="0"/>
    <x v="4"/>
    <x v="0"/>
    <s v="Depends on Company Culture"/>
    <x v="0"/>
    <x v="0"/>
    <x v="0"/>
    <x v="1"/>
    <x v="1"/>
    <x v="0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1"/>
    <d v="2023-05-18T01:07:27"/>
    <x v="0"/>
    <n v="400701"/>
    <x v="0"/>
    <x v="4"/>
    <x v="0"/>
    <s v="Depends on Company Culture"/>
    <x v="0"/>
    <x v="0"/>
    <x v="0"/>
    <x v="1"/>
    <x v="1"/>
    <x v="0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2"/>
    <d v="2023-05-18T01:07:27"/>
    <x v="0"/>
    <n v="400701"/>
    <x v="0"/>
    <x v="4"/>
    <x v="0"/>
    <s v="Depends on Company Culture"/>
    <x v="0"/>
    <x v="0"/>
    <x v="0"/>
    <x v="1"/>
    <x v="1"/>
    <x v="0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3"/>
    <d v="2023-05-18T01:07:27"/>
    <x v="0"/>
    <n v="400701"/>
    <x v="0"/>
    <x v="4"/>
    <x v="0"/>
    <s v="Depends on Company Culture"/>
    <x v="0"/>
    <x v="0"/>
    <x v="0"/>
    <x v="1"/>
    <x v="1"/>
    <x v="0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4"/>
    <d v="2023-05-18T01:07:27"/>
    <x v="0"/>
    <n v="400701"/>
    <x v="0"/>
    <x v="4"/>
    <x v="0"/>
    <s v="Depends on Company Culture"/>
    <x v="0"/>
    <x v="0"/>
    <x v="0"/>
    <x v="1"/>
    <x v="1"/>
    <x v="0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5"/>
    <d v="2023-05-18T01:07:27"/>
    <x v="0"/>
    <n v="400701"/>
    <x v="0"/>
    <x v="4"/>
    <x v="0"/>
    <s v="Depends on Company Culture"/>
    <x v="0"/>
    <x v="0"/>
    <x v="0"/>
    <x v="1"/>
    <x v="1"/>
    <x v="0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6"/>
    <d v="2023-05-18T01:07:27"/>
    <x v="0"/>
    <n v="400701"/>
    <x v="0"/>
    <x v="4"/>
    <x v="0"/>
    <s v="Depends on Company Culture"/>
    <x v="0"/>
    <x v="0"/>
    <x v="0"/>
    <x v="1"/>
    <x v="1"/>
    <x v="0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7"/>
    <d v="2023-05-18T01:07:27"/>
    <x v="0"/>
    <n v="400701"/>
    <x v="0"/>
    <x v="4"/>
    <x v="0"/>
    <s v="Depends on Company Culture"/>
    <x v="0"/>
    <x v="0"/>
    <x v="0"/>
    <x v="1"/>
    <x v="1"/>
    <x v="3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8"/>
    <d v="2023-05-18T01:07:27"/>
    <x v="0"/>
    <n v="400701"/>
    <x v="0"/>
    <x v="4"/>
    <x v="0"/>
    <s v="Depends on Company Culture"/>
    <x v="0"/>
    <x v="0"/>
    <x v="0"/>
    <x v="1"/>
    <x v="1"/>
    <x v="3"/>
    <x v="7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69"/>
    <d v="2023-05-18T01:07:27"/>
    <x v="0"/>
    <n v="400701"/>
    <x v="0"/>
    <x v="4"/>
    <x v="0"/>
    <s v="Depends on Company Culture"/>
    <x v="0"/>
    <x v="0"/>
    <x v="0"/>
    <x v="1"/>
    <x v="1"/>
    <x v="3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0"/>
    <d v="2023-05-18T01:07:27"/>
    <x v="0"/>
    <n v="400701"/>
    <x v="0"/>
    <x v="4"/>
    <x v="0"/>
    <s v="Depends on Company Culture"/>
    <x v="0"/>
    <x v="0"/>
    <x v="0"/>
    <x v="1"/>
    <x v="1"/>
    <x v="3"/>
    <x v="3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1"/>
    <d v="2023-05-18T01:07:27"/>
    <x v="0"/>
    <n v="400701"/>
    <x v="0"/>
    <x v="4"/>
    <x v="0"/>
    <s v="Depends on Company Culture"/>
    <x v="0"/>
    <x v="0"/>
    <x v="0"/>
    <x v="1"/>
    <x v="1"/>
    <x v="3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2"/>
    <d v="2023-05-18T01:07:27"/>
    <x v="0"/>
    <n v="400701"/>
    <x v="0"/>
    <x v="4"/>
    <x v="0"/>
    <s v="Depends on Company Culture"/>
    <x v="0"/>
    <x v="0"/>
    <x v="0"/>
    <x v="1"/>
    <x v="1"/>
    <x v="3"/>
    <x v="2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3"/>
    <d v="2023-05-18T01:07:27"/>
    <x v="0"/>
    <n v="400701"/>
    <x v="0"/>
    <x v="4"/>
    <x v="0"/>
    <s v="Depends on Company Culture"/>
    <x v="0"/>
    <x v="0"/>
    <x v="0"/>
    <x v="1"/>
    <x v="1"/>
    <x v="3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4"/>
    <d v="2023-05-18T01:07:27"/>
    <x v="0"/>
    <n v="400701"/>
    <x v="0"/>
    <x v="4"/>
    <x v="0"/>
    <s v="Depends on Company Culture"/>
    <x v="0"/>
    <x v="0"/>
    <x v="0"/>
    <x v="1"/>
    <x v="1"/>
    <x v="3"/>
    <x v="10"/>
    <x v="0"/>
    <s v="In Team"/>
    <x v="0"/>
    <x v="0"/>
    <s v="architshivdas68@gmail.com"/>
    <x v="1"/>
    <x v="0"/>
    <s v="Yes"/>
    <x v="0"/>
    <s v="Mid-Size Company"/>
    <x v="0"/>
    <x v="0"/>
    <s v="Quarterly"/>
    <s v="Passion-Driven Work"/>
    <x v="0"/>
  </r>
  <r>
    <n v="55775"/>
    <d v="2023-05-18T02:25:45"/>
    <x v="0"/>
    <n v="600073"/>
    <x v="0"/>
    <x v="4"/>
    <x v="0"/>
    <s v="Depends on Company Culture"/>
    <x v="0"/>
    <x v="0"/>
    <x v="2"/>
    <x v="0"/>
    <x v="2"/>
    <x v="2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6"/>
    <d v="2023-05-18T02:25:45"/>
    <x v="0"/>
    <n v="600073"/>
    <x v="0"/>
    <x v="4"/>
    <x v="0"/>
    <s v="Depends on Company Culture"/>
    <x v="0"/>
    <x v="0"/>
    <x v="2"/>
    <x v="0"/>
    <x v="2"/>
    <x v="2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7"/>
    <d v="2023-05-18T02:25:45"/>
    <x v="0"/>
    <n v="600073"/>
    <x v="0"/>
    <x v="4"/>
    <x v="0"/>
    <s v="Depends on Company Culture"/>
    <x v="0"/>
    <x v="0"/>
    <x v="2"/>
    <x v="0"/>
    <x v="2"/>
    <x v="2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8"/>
    <d v="2023-05-18T02:25:45"/>
    <x v="0"/>
    <n v="600073"/>
    <x v="0"/>
    <x v="4"/>
    <x v="0"/>
    <s v="Depends on Company Culture"/>
    <x v="0"/>
    <x v="0"/>
    <x v="2"/>
    <x v="0"/>
    <x v="2"/>
    <x v="2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79"/>
    <d v="2023-05-18T02:25:45"/>
    <x v="0"/>
    <n v="600073"/>
    <x v="0"/>
    <x v="4"/>
    <x v="0"/>
    <s v="Depends on Company Culture"/>
    <x v="0"/>
    <x v="0"/>
    <x v="2"/>
    <x v="0"/>
    <x v="2"/>
    <x v="0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0"/>
    <d v="2023-05-18T02:25:45"/>
    <x v="0"/>
    <n v="600073"/>
    <x v="0"/>
    <x v="4"/>
    <x v="0"/>
    <s v="Depends on Company Culture"/>
    <x v="0"/>
    <x v="0"/>
    <x v="2"/>
    <x v="0"/>
    <x v="2"/>
    <x v="0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1"/>
    <d v="2023-05-18T02:25:45"/>
    <x v="0"/>
    <n v="600073"/>
    <x v="0"/>
    <x v="4"/>
    <x v="0"/>
    <s v="Depends on Company Culture"/>
    <x v="0"/>
    <x v="0"/>
    <x v="2"/>
    <x v="0"/>
    <x v="2"/>
    <x v="0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2"/>
    <d v="2023-05-18T02:25:45"/>
    <x v="0"/>
    <n v="600073"/>
    <x v="0"/>
    <x v="4"/>
    <x v="0"/>
    <s v="Depends on Company Culture"/>
    <x v="0"/>
    <x v="0"/>
    <x v="2"/>
    <x v="0"/>
    <x v="2"/>
    <x v="0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3"/>
    <d v="2023-05-18T02:25:45"/>
    <x v="0"/>
    <n v="600073"/>
    <x v="0"/>
    <x v="4"/>
    <x v="0"/>
    <s v="Depends on Company Culture"/>
    <x v="0"/>
    <x v="0"/>
    <x v="2"/>
    <x v="0"/>
    <x v="2"/>
    <x v="3"/>
    <x v="4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4"/>
    <d v="2023-05-18T02:25:45"/>
    <x v="0"/>
    <n v="600073"/>
    <x v="0"/>
    <x v="4"/>
    <x v="0"/>
    <s v="Depends on Company Culture"/>
    <x v="0"/>
    <x v="0"/>
    <x v="2"/>
    <x v="0"/>
    <x v="2"/>
    <x v="3"/>
    <x v="1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5"/>
    <d v="2023-05-18T02:25:45"/>
    <x v="0"/>
    <n v="600073"/>
    <x v="0"/>
    <x v="4"/>
    <x v="0"/>
    <s v="Depends on Company Culture"/>
    <x v="0"/>
    <x v="0"/>
    <x v="2"/>
    <x v="0"/>
    <x v="2"/>
    <x v="3"/>
    <x v="5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6"/>
    <d v="2023-05-18T02:25:45"/>
    <x v="0"/>
    <n v="600073"/>
    <x v="0"/>
    <x v="4"/>
    <x v="0"/>
    <s v="Depends on Company Culture"/>
    <x v="0"/>
    <x v="0"/>
    <x v="2"/>
    <x v="0"/>
    <x v="2"/>
    <x v="3"/>
    <x v="3"/>
    <x v="1"/>
    <s v="In Team"/>
    <x v="0"/>
    <x v="1"/>
    <s v="reddy09ganesh@gmail.com"/>
    <x v="5"/>
    <x v="0"/>
    <s v="Yes"/>
    <x v="0"/>
    <s v="Mid-Size Company"/>
    <x v="0"/>
    <x v="0"/>
    <s v="Quarterly"/>
    <s v="Passion-Driven Work"/>
    <x v="0"/>
  </r>
  <r>
    <n v="55787"/>
    <d v="2023-05-18T03:46:05"/>
    <x v="8"/>
    <m/>
    <x v="0"/>
    <x v="0"/>
    <x v="2"/>
    <s v="No"/>
    <x v="1"/>
    <x v="1"/>
    <x v="3"/>
    <x v="0"/>
    <x v="4"/>
    <x v="0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88"/>
    <d v="2023-05-18T03:46:05"/>
    <x v="8"/>
    <m/>
    <x v="0"/>
    <x v="0"/>
    <x v="2"/>
    <s v="No"/>
    <x v="1"/>
    <x v="1"/>
    <x v="3"/>
    <x v="0"/>
    <x v="4"/>
    <x v="0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89"/>
    <d v="2023-05-18T03:46:05"/>
    <x v="8"/>
    <m/>
    <x v="0"/>
    <x v="0"/>
    <x v="2"/>
    <s v="No"/>
    <x v="1"/>
    <x v="1"/>
    <x v="3"/>
    <x v="0"/>
    <x v="4"/>
    <x v="0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0"/>
    <d v="2023-05-18T03:46:05"/>
    <x v="8"/>
    <m/>
    <x v="0"/>
    <x v="0"/>
    <x v="2"/>
    <s v="No"/>
    <x v="1"/>
    <x v="1"/>
    <x v="3"/>
    <x v="0"/>
    <x v="4"/>
    <x v="0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1"/>
    <d v="2023-05-18T03:46:05"/>
    <x v="8"/>
    <m/>
    <x v="0"/>
    <x v="0"/>
    <x v="2"/>
    <s v="No"/>
    <x v="1"/>
    <x v="1"/>
    <x v="3"/>
    <x v="0"/>
    <x v="4"/>
    <x v="3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2"/>
    <d v="2023-05-18T03:46:05"/>
    <x v="8"/>
    <m/>
    <x v="0"/>
    <x v="0"/>
    <x v="2"/>
    <s v="No"/>
    <x v="1"/>
    <x v="1"/>
    <x v="3"/>
    <x v="0"/>
    <x v="4"/>
    <x v="3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3"/>
    <d v="2023-05-18T03:46:05"/>
    <x v="8"/>
    <m/>
    <x v="0"/>
    <x v="0"/>
    <x v="2"/>
    <s v="No"/>
    <x v="1"/>
    <x v="1"/>
    <x v="3"/>
    <x v="0"/>
    <x v="4"/>
    <x v="3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4"/>
    <d v="2023-05-18T03:46:05"/>
    <x v="8"/>
    <m/>
    <x v="0"/>
    <x v="0"/>
    <x v="2"/>
    <s v="No"/>
    <x v="1"/>
    <x v="1"/>
    <x v="3"/>
    <x v="0"/>
    <x v="4"/>
    <x v="3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5"/>
    <d v="2023-05-18T03:46:05"/>
    <x v="8"/>
    <m/>
    <x v="0"/>
    <x v="0"/>
    <x v="2"/>
    <s v="No"/>
    <x v="1"/>
    <x v="1"/>
    <x v="3"/>
    <x v="0"/>
    <x v="4"/>
    <x v="1"/>
    <x v="5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6"/>
    <d v="2023-05-18T03:46:05"/>
    <x v="8"/>
    <m/>
    <x v="0"/>
    <x v="0"/>
    <x v="2"/>
    <s v="No"/>
    <x v="1"/>
    <x v="1"/>
    <x v="3"/>
    <x v="0"/>
    <x v="4"/>
    <x v="1"/>
    <x v="13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7"/>
    <d v="2023-05-18T03:46:05"/>
    <x v="8"/>
    <m/>
    <x v="0"/>
    <x v="0"/>
    <x v="2"/>
    <s v="No"/>
    <x v="1"/>
    <x v="1"/>
    <x v="3"/>
    <x v="0"/>
    <x v="4"/>
    <x v="1"/>
    <x v="11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8"/>
    <d v="2023-05-18T03:46:05"/>
    <x v="8"/>
    <m/>
    <x v="0"/>
    <x v="0"/>
    <x v="2"/>
    <s v="No"/>
    <x v="1"/>
    <x v="1"/>
    <x v="3"/>
    <x v="0"/>
    <x v="4"/>
    <x v="1"/>
    <x v="12"/>
    <x v="3"/>
    <s v="Independent"/>
    <x v="0"/>
    <x v="1"/>
    <s v="stephensandeepjalem1234@gmail.com"/>
    <x v="2"/>
    <x v="2"/>
    <s v="Yes"/>
    <x v="0"/>
    <s v="Mid-Size Company"/>
    <x v="0"/>
    <x v="0"/>
    <s v="Quarterly"/>
    <s v="Passion-Driven Work"/>
    <x v="0"/>
  </r>
  <r>
    <n v="55799"/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0"/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1"/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2"/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3"/>
    <d v="2023-05-18T05:27:29"/>
    <x v="0"/>
    <n v="562125"/>
    <x v="1"/>
    <x v="4"/>
    <x v="0"/>
    <s v="Depends on Company Culture"/>
    <x v="0"/>
    <x v="1"/>
    <x v="2"/>
    <x v="1"/>
    <x v="2"/>
    <x v="3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4"/>
    <d v="2023-05-18T05:27:29"/>
    <x v="0"/>
    <n v="562125"/>
    <x v="1"/>
    <x v="4"/>
    <x v="0"/>
    <s v="Depends on Company Culture"/>
    <x v="0"/>
    <x v="1"/>
    <x v="2"/>
    <x v="1"/>
    <x v="2"/>
    <x v="3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5"/>
    <d v="2023-05-18T05:27:29"/>
    <x v="0"/>
    <n v="562125"/>
    <x v="1"/>
    <x v="4"/>
    <x v="0"/>
    <s v="Depends on Company Culture"/>
    <x v="0"/>
    <x v="1"/>
    <x v="2"/>
    <x v="1"/>
    <x v="2"/>
    <x v="3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6"/>
    <d v="2023-05-18T05:27:29"/>
    <x v="0"/>
    <n v="562125"/>
    <x v="1"/>
    <x v="4"/>
    <x v="0"/>
    <s v="Depends on Company Culture"/>
    <x v="0"/>
    <x v="1"/>
    <x v="2"/>
    <x v="1"/>
    <x v="2"/>
    <x v="3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7"/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8"/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09"/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10"/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s v="In Team"/>
    <x v="0"/>
    <x v="1"/>
    <s v="ushakiranb375@gmail.com"/>
    <x v="5"/>
    <x v="2"/>
    <s v="Yes"/>
    <x v="0"/>
    <s v="Mid-Size Company"/>
    <x v="0"/>
    <x v="0"/>
    <s v="Quarterly"/>
    <s v="Passion-Driven Work"/>
    <x v="0"/>
  </r>
  <r>
    <n v="55811"/>
    <d v="2023-05-18T05:40:39"/>
    <x v="0"/>
    <n v="221010"/>
    <x v="0"/>
    <x v="0"/>
    <x v="0"/>
    <s v="Depends on Company Culture"/>
    <x v="0"/>
    <x v="0"/>
    <x v="0"/>
    <x v="2"/>
    <x v="1"/>
    <x v="2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2"/>
    <d v="2023-05-18T05:40:39"/>
    <x v="0"/>
    <n v="221010"/>
    <x v="0"/>
    <x v="0"/>
    <x v="0"/>
    <s v="Depends on Company Culture"/>
    <x v="0"/>
    <x v="0"/>
    <x v="0"/>
    <x v="2"/>
    <x v="1"/>
    <x v="2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3"/>
    <d v="2023-05-18T05:40:39"/>
    <x v="0"/>
    <n v="221010"/>
    <x v="0"/>
    <x v="0"/>
    <x v="0"/>
    <s v="Depends on Company Culture"/>
    <x v="0"/>
    <x v="0"/>
    <x v="0"/>
    <x v="2"/>
    <x v="1"/>
    <x v="2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4"/>
    <d v="2023-05-18T05:40:39"/>
    <x v="0"/>
    <n v="221010"/>
    <x v="0"/>
    <x v="0"/>
    <x v="0"/>
    <s v="Depends on Company Culture"/>
    <x v="0"/>
    <x v="0"/>
    <x v="0"/>
    <x v="2"/>
    <x v="1"/>
    <x v="2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5"/>
    <d v="2023-05-18T05:40:39"/>
    <x v="0"/>
    <n v="221010"/>
    <x v="0"/>
    <x v="0"/>
    <x v="0"/>
    <s v="Depends on Company Culture"/>
    <x v="0"/>
    <x v="0"/>
    <x v="0"/>
    <x v="2"/>
    <x v="1"/>
    <x v="2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6"/>
    <d v="2023-05-18T05:40:39"/>
    <x v="0"/>
    <n v="221010"/>
    <x v="0"/>
    <x v="0"/>
    <x v="0"/>
    <s v="Depends on Company Culture"/>
    <x v="0"/>
    <x v="0"/>
    <x v="0"/>
    <x v="2"/>
    <x v="1"/>
    <x v="2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7"/>
    <d v="2023-05-18T05:40:39"/>
    <x v="0"/>
    <n v="221010"/>
    <x v="0"/>
    <x v="0"/>
    <x v="0"/>
    <s v="Depends on Company Culture"/>
    <x v="0"/>
    <x v="0"/>
    <x v="0"/>
    <x v="2"/>
    <x v="1"/>
    <x v="2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8"/>
    <d v="2023-05-18T05:40:39"/>
    <x v="0"/>
    <n v="221010"/>
    <x v="0"/>
    <x v="0"/>
    <x v="0"/>
    <s v="Depends on Company Culture"/>
    <x v="0"/>
    <x v="0"/>
    <x v="0"/>
    <x v="2"/>
    <x v="1"/>
    <x v="2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19"/>
    <d v="2023-05-18T05:40:39"/>
    <x v="0"/>
    <n v="221010"/>
    <x v="0"/>
    <x v="0"/>
    <x v="0"/>
    <s v="Depends on Company Culture"/>
    <x v="0"/>
    <x v="0"/>
    <x v="0"/>
    <x v="2"/>
    <x v="1"/>
    <x v="2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0"/>
    <d v="2023-05-18T05:40:39"/>
    <x v="0"/>
    <n v="221010"/>
    <x v="0"/>
    <x v="0"/>
    <x v="0"/>
    <s v="Depends on Company Culture"/>
    <x v="0"/>
    <x v="0"/>
    <x v="0"/>
    <x v="2"/>
    <x v="1"/>
    <x v="2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1"/>
    <d v="2023-05-18T05:40:39"/>
    <x v="0"/>
    <n v="221010"/>
    <x v="0"/>
    <x v="0"/>
    <x v="0"/>
    <s v="Depends on Company Culture"/>
    <x v="0"/>
    <x v="0"/>
    <x v="0"/>
    <x v="2"/>
    <x v="1"/>
    <x v="2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2"/>
    <d v="2023-05-18T05:40:39"/>
    <x v="0"/>
    <n v="221010"/>
    <x v="0"/>
    <x v="0"/>
    <x v="0"/>
    <s v="Depends on Company Culture"/>
    <x v="0"/>
    <x v="0"/>
    <x v="0"/>
    <x v="2"/>
    <x v="1"/>
    <x v="2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3"/>
    <d v="2023-05-18T05:40:39"/>
    <x v="0"/>
    <n v="221010"/>
    <x v="0"/>
    <x v="0"/>
    <x v="0"/>
    <s v="Depends on Company Culture"/>
    <x v="0"/>
    <x v="0"/>
    <x v="0"/>
    <x v="2"/>
    <x v="1"/>
    <x v="2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4"/>
    <d v="2023-05-18T05:40:39"/>
    <x v="0"/>
    <n v="221010"/>
    <x v="0"/>
    <x v="0"/>
    <x v="0"/>
    <s v="Depends on Company Culture"/>
    <x v="0"/>
    <x v="0"/>
    <x v="0"/>
    <x v="2"/>
    <x v="1"/>
    <x v="2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5"/>
    <d v="2023-05-18T05:40:39"/>
    <x v="0"/>
    <n v="221010"/>
    <x v="0"/>
    <x v="0"/>
    <x v="0"/>
    <s v="Depends on Company Culture"/>
    <x v="0"/>
    <x v="0"/>
    <x v="0"/>
    <x v="2"/>
    <x v="1"/>
    <x v="2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6"/>
    <d v="2023-05-18T05:40:39"/>
    <x v="0"/>
    <n v="221010"/>
    <x v="0"/>
    <x v="0"/>
    <x v="0"/>
    <s v="Depends on Company Culture"/>
    <x v="0"/>
    <x v="0"/>
    <x v="0"/>
    <x v="2"/>
    <x v="1"/>
    <x v="2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7"/>
    <d v="2023-05-18T05:40:39"/>
    <x v="0"/>
    <n v="221010"/>
    <x v="0"/>
    <x v="0"/>
    <x v="0"/>
    <s v="Depends on Company Culture"/>
    <x v="0"/>
    <x v="0"/>
    <x v="0"/>
    <x v="2"/>
    <x v="1"/>
    <x v="0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8"/>
    <d v="2023-05-18T05:40:39"/>
    <x v="0"/>
    <n v="221010"/>
    <x v="0"/>
    <x v="0"/>
    <x v="0"/>
    <s v="Depends on Company Culture"/>
    <x v="0"/>
    <x v="0"/>
    <x v="0"/>
    <x v="2"/>
    <x v="1"/>
    <x v="0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29"/>
    <d v="2023-05-18T05:40:39"/>
    <x v="0"/>
    <n v="221010"/>
    <x v="0"/>
    <x v="0"/>
    <x v="0"/>
    <s v="Depends on Company Culture"/>
    <x v="0"/>
    <x v="0"/>
    <x v="0"/>
    <x v="2"/>
    <x v="1"/>
    <x v="0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0"/>
    <d v="2023-05-18T05:40:39"/>
    <x v="0"/>
    <n v="221010"/>
    <x v="0"/>
    <x v="0"/>
    <x v="0"/>
    <s v="Depends on Company Culture"/>
    <x v="0"/>
    <x v="0"/>
    <x v="0"/>
    <x v="2"/>
    <x v="1"/>
    <x v="0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1"/>
    <d v="2023-05-18T05:40:39"/>
    <x v="0"/>
    <n v="221010"/>
    <x v="0"/>
    <x v="0"/>
    <x v="0"/>
    <s v="Depends on Company Culture"/>
    <x v="0"/>
    <x v="0"/>
    <x v="0"/>
    <x v="2"/>
    <x v="1"/>
    <x v="0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2"/>
    <d v="2023-05-18T05:40:39"/>
    <x v="0"/>
    <n v="221010"/>
    <x v="0"/>
    <x v="0"/>
    <x v="0"/>
    <s v="Depends on Company Culture"/>
    <x v="0"/>
    <x v="0"/>
    <x v="0"/>
    <x v="2"/>
    <x v="1"/>
    <x v="0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3"/>
    <d v="2023-05-18T05:40:39"/>
    <x v="0"/>
    <n v="221010"/>
    <x v="0"/>
    <x v="0"/>
    <x v="0"/>
    <s v="Depends on Company Culture"/>
    <x v="0"/>
    <x v="0"/>
    <x v="0"/>
    <x v="2"/>
    <x v="1"/>
    <x v="0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4"/>
    <d v="2023-05-18T05:40:39"/>
    <x v="0"/>
    <n v="221010"/>
    <x v="0"/>
    <x v="0"/>
    <x v="0"/>
    <s v="Depends on Company Culture"/>
    <x v="0"/>
    <x v="0"/>
    <x v="0"/>
    <x v="2"/>
    <x v="1"/>
    <x v="0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5"/>
    <d v="2023-05-18T05:40:39"/>
    <x v="0"/>
    <n v="221010"/>
    <x v="0"/>
    <x v="0"/>
    <x v="0"/>
    <s v="Depends on Company Culture"/>
    <x v="0"/>
    <x v="0"/>
    <x v="0"/>
    <x v="2"/>
    <x v="1"/>
    <x v="0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6"/>
    <d v="2023-05-18T05:40:39"/>
    <x v="0"/>
    <n v="221010"/>
    <x v="0"/>
    <x v="0"/>
    <x v="0"/>
    <s v="Depends on Company Culture"/>
    <x v="0"/>
    <x v="0"/>
    <x v="0"/>
    <x v="2"/>
    <x v="1"/>
    <x v="0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7"/>
    <d v="2023-05-18T05:40:39"/>
    <x v="0"/>
    <n v="221010"/>
    <x v="0"/>
    <x v="0"/>
    <x v="0"/>
    <s v="Depends on Company Culture"/>
    <x v="0"/>
    <x v="0"/>
    <x v="0"/>
    <x v="2"/>
    <x v="1"/>
    <x v="0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8"/>
    <d v="2023-05-18T05:40:39"/>
    <x v="0"/>
    <n v="221010"/>
    <x v="0"/>
    <x v="0"/>
    <x v="0"/>
    <s v="Depends on Company Culture"/>
    <x v="0"/>
    <x v="0"/>
    <x v="0"/>
    <x v="2"/>
    <x v="1"/>
    <x v="0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39"/>
    <d v="2023-05-18T05:40:39"/>
    <x v="0"/>
    <n v="221010"/>
    <x v="0"/>
    <x v="0"/>
    <x v="0"/>
    <s v="Depends on Company Culture"/>
    <x v="0"/>
    <x v="0"/>
    <x v="0"/>
    <x v="2"/>
    <x v="1"/>
    <x v="0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0"/>
    <d v="2023-05-18T05:40:39"/>
    <x v="0"/>
    <n v="221010"/>
    <x v="0"/>
    <x v="0"/>
    <x v="0"/>
    <s v="Depends on Company Culture"/>
    <x v="0"/>
    <x v="0"/>
    <x v="0"/>
    <x v="2"/>
    <x v="1"/>
    <x v="0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1"/>
    <d v="2023-05-18T05:40:39"/>
    <x v="0"/>
    <n v="221010"/>
    <x v="0"/>
    <x v="0"/>
    <x v="0"/>
    <s v="Depends on Company Culture"/>
    <x v="0"/>
    <x v="0"/>
    <x v="0"/>
    <x v="2"/>
    <x v="1"/>
    <x v="0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2"/>
    <d v="2023-05-18T05:40:39"/>
    <x v="0"/>
    <n v="221010"/>
    <x v="0"/>
    <x v="0"/>
    <x v="0"/>
    <s v="Depends on Company Culture"/>
    <x v="0"/>
    <x v="0"/>
    <x v="0"/>
    <x v="2"/>
    <x v="1"/>
    <x v="0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3"/>
    <d v="2023-05-18T05:40:39"/>
    <x v="0"/>
    <n v="221010"/>
    <x v="0"/>
    <x v="0"/>
    <x v="0"/>
    <s v="Depends on Company Culture"/>
    <x v="0"/>
    <x v="0"/>
    <x v="0"/>
    <x v="2"/>
    <x v="1"/>
    <x v="1"/>
    <x v="7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4"/>
    <d v="2023-05-18T05:40:39"/>
    <x v="0"/>
    <n v="221010"/>
    <x v="0"/>
    <x v="0"/>
    <x v="0"/>
    <s v="Depends on Company Culture"/>
    <x v="0"/>
    <x v="0"/>
    <x v="0"/>
    <x v="2"/>
    <x v="1"/>
    <x v="1"/>
    <x v="7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5"/>
    <d v="2023-05-18T05:40:39"/>
    <x v="0"/>
    <n v="221010"/>
    <x v="0"/>
    <x v="0"/>
    <x v="0"/>
    <s v="Depends on Company Culture"/>
    <x v="0"/>
    <x v="0"/>
    <x v="0"/>
    <x v="2"/>
    <x v="1"/>
    <x v="1"/>
    <x v="7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6"/>
    <d v="2023-05-18T05:40:39"/>
    <x v="0"/>
    <n v="221010"/>
    <x v="0"/>
    <x v="0"/>
    <x v="0"/>
    <s v="Depends on Company Culture"/>
    <x v="0"/>
    <x v="0"/>
    <x v="0"/>
    <x v="2"/>
    <x v="1"/>
    <x v="1"/>
    <x v="7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7"/>
    <d v="2023-05-18T05:40:39"/>
    <x v="0"/>
    <n v="221010"/>
    <x v="0"/>
    <x v="0"/>
    <x v="0"/>
    <s v="Depends on Company Culture"/>
    <x v="0"/>
    <x v="0"/>
    <x v="0"/>
    <x v="2"/>
    <x v="1"/>
    <x v="1"/>
    <x v="4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8"/>
    <d v="2023-05-18T05:40:39"/>
    <x v="0"/>
    <n v="221010"/>
    <x v="0"/>
    <x v="0"/>
    <x v="0"/>
    <s v="Depends on Company Culture"/>
    <x v="0"/>
    <x v="0"/>
    <x v="0"/>
    <x v="2"/>
    <x v="1"/>
    <x v="1"/>
    <x v="4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49"/>
    <d v="2023-05-18T05:40:39"/>
    <x v="0"/>
    <n v="221010"/>
    <x v="0"/>
    <x v="0"/>
    <x v="0"/>
    <s v="Depends on Company Culture"/>
    <x v="0"/>
    <x v="0"/>
    <x v="0"/>
    <x v="2"/>
    <x v="1"/>
    <x v="1"/>
    <x v="4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0"/>
    <d v="2023-05-18T05:40:39"/>
    <x v="0"/>
    <n v="221010"/>
    <x v="0"/>
    <x v="0"/>
    <x v="0"/>
    <s v="Depends on Company Culture"/>
    <x v="0"/>
    <x v="0"/>
    <x v="0"/>
    <x v="2"/>
    <x v="1"/>
    <x v="1"/>
    <x v="4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1"/>
    <d v="2023-05-18T05:40:39"/>
    <x v="0"/>
    <n v="221010"/>
    <x v="0"/>
    <x v="0"/>
    <x v="0"/>
    <s v="Depends on Company Culture"/>
    <x v="0"/>
    <x v="0"/>
    <x v="0"/>
    <x v="2"/>
    <x v="1"/>
    <x v="1"/>
    <x v="1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2"/>
    <d v="2023-05-18T05:40:39"/>
    <x v="0"/>
    <n v="221010"/>
    <x v="0"/>
    <x v="0"/>
    <x v="0"/>
    <s v="Depends on Company Culture"/>
    <x v="0"/>
    <x v="0"/>
    <x v="0"/>
    <x v="2"/>
    <x v="1"/>
    <x v="1"/>
    <x v="1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3"/>
    <d v="2023-05-18T05:40:39"/>
    <x v="0"/>
    <n v="221010"/>
    <x v="0"/>
    <x v="0"/>
    <x v="0"/>
    <s v="Depends on Company Culture"/>
    <x v="0"/>
    <x v="0"/>
    <x v="0"/>
    <x v="2"/>
    <x v="1"/>
    <x v="1"/>
    <x v="1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4"/>
    <d v="2023-05-18T05:40:39"/>
    <x v="0"/>
    <n v="221010"/>
    <x v="0"/>
    <x v="0"/>
    <x v="0"/>
    <s v="Depends on Company Culture"/>
    <x v="0"/>
    <x v="0"/>
    <x v="0"/>
    <x v="2"/>
    <x v="1"/>
    <x v="1"/>
    <x v="1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5"/>
    <d v="2023-05-18T05:40:39"/>
    <x v="0"/>
    <n v="221010"/>
    <x v="0"/>
    <x v="0"/>
    <x v="0"/>
    <s v="Depends on Company Culture"/>
    <x v="0"/>
    <x v="0"/>
    <x v="0"/>
    <x v="2"/>
    <x v="1"/>
    <x v="1"/>
    <x v="5"/>
    <x v="0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6"/>
    <d v="2023-05-18T05:40:39"/>
    <x v="0"/>
    <n v="221010"/>
    <x v="0"/>
    <x v="0"/>
    <x v="0"/>
    <s v="Depends on Company Culture"/>
    <x v="0"/>
    <x v="0"/>
    <x v="0"/>
    <x v="2"/>
    <x v="1"/>
    <x v="1"/>
    <x v="5"/>
    <x v="0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7"/>
    <d v="2023-05-18T05:40:39"/>
    <x v="0"/>
    <n v="221010"/>
    <x v="0"/>
    <x v="0"/>
    <x v="0"/>
    <s v="Depends on Company Culture"/>
    <x v="0"/>
    <x v="0"/>
    <x v="0"/>
    <x v="2"/>
    <x v="1"/>
    <x v="1"/>
    <x v="5"/>
    <x v="1"/>
    <s v="Independent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8"/>
    <d v="2023-05-18T05:40:39"/>
    <x v="0"/>
    <n v="221010"/>
    <x v="0"/>
    <x v="0"/>
    <x v="0"/>
    <s v="Depends on Company Culture"/>
    <x v="0"/>
    <x v="0"/>
    <x v="0"/>
    <x v="2"/>
    <x v="1"/>
    <x v="1"/>
    <x v="5"/>
    <x v="1"/>
    <s v="In Team"/>
    <x v="0"/>
    <x v="0"/>
    <s v="rachitsarraf7004@gmail.com"/>
    <x v="4"/>
    <x v="1"/>
    <s v="Yes"/>
    <x v="0"/>
    <s v="Mid-Size Company"/>
    <x v="0"/>
    <x v="0"/>
    <s v="Quarterly"/>
    <s v="Passion-Driven Work"/>
    <x v="0"/>
  </r>
  <r>
    <n v="55859"/>
    <d v="2023-05-18T06:18:53"/>
    <x v="0"/>
    <n v="560078"/>
    <x v="0"/>
    <x v="4"/>
    <x v="1"/>
    <s v="Depends on Company Culture"/>
    <x v="0"/>
    <x v="0"/>
    <x v="2"/>
    <x v="1"/>
    <x v="0"/>
    <x v="0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0"/>
    <d v="2023-05-18T06:18:53"/>
    <x v="0"/>
    <n v="560078"/>
    <x v="0"/>
    <x v="4"/>
    <x v="1"/>
    <s v="Depends on Company Culture"/>
    <x v="0"/>
    <x v="0"/>
    <x v="2"/>
    <x v="1"/>
    <x v="0"/>
    <x v="0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1"/>
    <d v="2023-05-18T06:18:53"/>
    <x v="0"/>
    <n v="560078"/>
    <x v="0"/>
    <x v="4"/>
    <x v="1"/>
    <s v="Depends on Company Culture"/>
    <x v="0"/>
    <x v="0"/>
    <x v="2"/>
    <x v="1"/>
    <x v="0"/>
    <x v="0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2"/>
    <d v="2023-05-18T06:18:53"/>
    <x v="0"/>
    <n v="560078"/>
    <x v="0"/>
    <x v="4"/>
    <x v="1"/>
    <s v="Depends on Company Culture"/>
    <x v="0"/>
    <x v="0"/>
    <x v="2"/>
    <x v="1"/>
    <x v="0"/>
    <x v="0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3"/>
    <d v="2023-05-18T06:18:53"/>
    <x v="0"/>
    <n v="560078"/>
    <x v="0"/>
    <x v="4"/>
    <x v="1"/>
    <s v="Depends on Company Culture"/>
    <x v="0"/>
    <x v="0"/>
    <x v="2"/>
    <x v="1"/>
    <x v="0"/>
    <x v="0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4"/>
    <d v="2023-05-18T06:18:53"/>
    <x v="0"/>
    <n v="560078"/>
    <x v="0"/>
    <x v="4"/>
    <x v="1"/>
    <s v="Depends on Company Culture"/>
    <x v="0"/>
    <x v="0"/>
    <x v="2"/>
    <x v="1"/>
    <x v="0"/>
    <x v="0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5"/>
    <d v="2023-05-18T06:18:53"/>
    <x v="0"/>
    <n v="560078"/>
    <x v="0"/>
    <x v="4"/>
    <x v="1"/>
    <s v="Depends on Company Culture"/>
    <x v="0"/>
    <x v="0"/>
    <x v="2"/>
    <x v="1"/>
    <x v="0"/>
    <x v="0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6"/>
    <d v="2023-05-18T06:18:53"/>
    <x v="0"/>
    <n v="560078"/>
    <x v="0"/>
    <x v="4"/>
    <x v="1"/>
    <s v="Depends on Company Culture"/>
    <x v="0"/>
    <x v="0"/>
    <x v="2"/>
    <x v="1"/>
    <x v="0"/>
    <x v="0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7"/>
    <d v="2023-05-18T06:18:53"/>
    <x v="0"/>
    <n v="560078"/>
    <x v="0"/>
    <x v="4"/>
    <x v="1"/>
    <s v="Depends on Company Culture"/>
    <x v="0"/>
    <x v="0"/>
    <x v="2"/>
    <x v="1"/>
    <x v="0"/>
    <x v="1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8"/>
    <d v="2023-05-18T06:18:53"/>
    <x v="0"/>
    <n v="560078"/>
    <x v="0"/>
    <x v="4"/>
    <x v="1"/>
    <s v="Depends on Company Culture"/>
    <x v="0"/>
    <x v="0"/>
    <x v="2"/>
    <x v="1"/>
    <x v="0"/>
    <x v="1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69"/>
    <d v="2023-05-18T06:18:53"/>
    <x v="0"/>
    <n v="560078"/>
    <x v="0"/>
    <x v="4"/>
    <x v="1"/>
    <s v="Depends on Company Culture"/>
    <x v="0"/>
    <x v="0"/>
    <x v="2"/>
    <x v="1"/>
    <x v="0"/>
    <x v="1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0"/>
    <d v="2023-05-18T06:18:53"/>
    <x v="0"/>
    <n v="560078"/>
    <x v="0"/>
    <x v="4"/>
    <x v="1"/>
    <s v="Depends on Company Culture"/>
    <x v="0"/>
    <x v="0"/>
    <x v="2"/>
    <x v="1"/>
    <x v="0"/>
    <x v="1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1"/>
    <d v="2023-05-18T06:18:53"/>
    <x v="0"/>
    <n v="560078"/>
    <x v="0"/>
    <x v="4"/>
    <x v="1"/>
    <s v="Depends on Company Culture"/>
    <x v="0"/>
    <x v="0"/>
    <x v="2"/>
    <x v="1"/>
    <x v="0"/>
    <x v="1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2"/>
    <d v="2023-05-18T06:18:53"/>
    <x v="0"/>
    <n v="560078"/>
    <x v="0"/>
    <x v="4"/>
    <x v="1"/>
    <s v="Depends on Company Culture"/>
    <x v="0"/>
    <x v="0"/>
    <x v="2"/>
    <x v="1"/>
    <x v="0"/>
    <x v="1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3"/>
    <d v="2023-05-18T06:18:53"/>
    <x v="0"/>
    <n v="560078"/>
    <x v="0"/>
    <x v="4"/>
    <x v="1"/>
    <s v="Depends on Company Culture"/>
    <x v="0"/>
    <x v="0"/>
    <x v="2"/>
    <x v="1"/>
    <x v="0"/>
    <x v="1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4"/>
    <d v="2023-05-18T06:18:53"/>
    <x v="0"/>
    <n v="560078"/>
    <x v="0"/>
    <x v="4"/>
    <x v="1"/>
    <s v="Depends on Company Culture"/>
    <x v="0"/>
    <x v="0"/>
    <x v="2"/>
    <x v="1"/>
    <x v="0"/>
    <x v="1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5"/>
    <d v="2023-05-18T06:18:53"/>
    <x v="0"/>
    <n v="560078"/>
    <x v="0"/>
    <x v="4"/>
    <x v="1"/>
    <s v="Depends on Company Culture"/>
    <x v="0"/>
    <x v="0"/>
    <x v="2"/>
    <x v="1"/>
    <x v="0"/>
    <x v="0"/>
    <x v="0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6"/>
    <d v="2023-05-18T06:18:53"/>
    <x v="0"/>
    <n v="560078"/>
    <x v="0"/>
    <x v="4"/>
    <x v="1"/>
    <s v="Depends on Company Culture"/>
    <x v="0"/>
    <x v="0"/>
    <x v="2"/>
    <x v="1"/>
    <x v="0"/>
    <x v="0"/>
    <x v="0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7"/>
    <d v="2023-05-18T06:18:53"/>
    <x v="0"/>
    <n v="560078"/>
    <x v="0"/>
    <x v="4"/>
    <x v="1"/>
    <s v="Depends on Company Culture"/>
    <x v="0"/>
    <x v="0"/>
    <x v="2"/>
    <x v="1"/>
    <x v="0"/>
    <x v="0"/>
    <x v="4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8"/>
    <d v="2023-05-18T06:18:53"/>
    <x v="0"/>
    <n v="560078"/>
    <x v="0"/>
    <x v="4"/>
    <x v="1"/>
    <s v="Depends on Company Culture"/>
    <x v="0"/>
    <x v="0"/>
    <x v="2"/>
    <x v="1"/>
    <x v="0"/>
    <x v="0"/>
    <x v="4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79"/>
    <d v="2023-05-18T06:18:53"/>
    <x v="0"/>
    <n v="560078"/>
    <x v="0"/>
    <x v="4"/>
    <x v="1"/>
    <s v="Depends on Company Culture"/>
    <x v="0"/>
    <x v="0"/>
    <x v="2"/>
    <x v="1"/>
    <x v="0"/>
    <x v="0"/>
    <x v="3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0"/>
    <d v="2023-05-18T06:18:53"/>
    <x v="0"/>
    <n v="560078"/>
    <x v="0"/>
    <x v="4"/>
    <x v="1"/>
    <s v="Depends on Company Culture"/>
    <x v="0"/>
    <x v="0"/>
    <x v="2"/>
    <x v="1"/>
    <x v="0"/>
    <x v="0"/>
    <x v="3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1"/>
    <d v="2023-05-18T06:18:53"/>
    <x v="0"/>
    <n v="560078"/>
    <x v="0"/>
    <x v="4"/>
    <x v="1"/>
    <s v="Depends on Company Culture"/>
    <x v="0"/>
    <x v="0"/>
    <x v="2"/>
    <x v="1"/>
    <x v="0"/>
    <x v="0"/>
    <x v="11"/>
    <x v="0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2"/>
    <d v="2023-05-18T06:18:53"/>
    <x v="0"/>
    <n v="560078"/>
    <x v="0"/>
    <x v="4"/>
    <x v="1"/>
    <s v="Depends on Company Culture"/>
    <x v="0"/>
    <x v="0"/>
    <x v="2"/>
    <x v="1"/>
    <x v="0"/>
    <x v="0"/>
    <x v="11"/>
    <x v="1"/>
    <s v="Independent"/>
    <x v="0"/>
    <x v="0"/>
    <s v="chouhanvishald@gmail.com"/>
    <x v="2"/>
    <x v="2"/>
    <s v="Yes"/>
    <x v="0"/>
    <s v="Mid-Size Company"/>
    <x v="0"/>
    <x v="0"/>
    <s v="Quarterly"/>
    <s v="Passion-Driven Work"/>
    <x v="0"/>
  </r>
  <r>
    <n v="55883"/>
    <d v="2023-05-18T06:46:16"/>
    <x v="0"/>
    <n v="123401"/>
    <x v="1"/>
    <x v="0"/>
    <x v="2"/>
    <s v="Yes"/>
    <x v="0"/>
    <x v="0"/>
    <x v="1"/>
    <x v="1"/>
    <x v="2"/>
    <x v="2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4"/>
    <d v="2023-05-18T06:46:16"/>
    <x v="0"/>
    <n v="123401"/>
    <x v="1"/>
    <x v="0"/>
    <x v="2"/>
    <s v="Yes"/>
    <x v="0"/>
    <x v="0"/>
    <x v="1"/>
    <x v="1"/>
    <x v="2"/>
    <x v="2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5"/>
    <d v="2023-05-18T06:46:16"/>
    <x v="0"/>
    <n v="123401"/>
    <x v="1"/>
    <x v="0"/>
    <x v="2"/>
    <s v="Yes"/>
    <x v="0"/>
    <x v="0"/>
    <x v="1"/>
    <x v="1"/>
    <x v="2"/>
    <x v="2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6"/>
    <d v="2023-05-18T06:46:16"/>
    <x v="0"/>
    <n v="123401"/>
    <x v="1"/>
    <x v="0"/>
    <x v="2"/>
    <s v="Yes"/>
    <x v="0"/>
    <x v="0"/>
    <x v="1"/>
    <x v="1"/>
    <x v="2"/>
    <x v="2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7"/>
    <d v="2023-05-18T06:46:16"/>
    <x v="0"/>
    <n v="123401"/>
    <x v="1"/>
    <x v="0"/>
    <x v="2"/>
    <s v="Yes"/>
    <x v="0"/>
    <x v="0"/>
    <x v="1"/>
    <x v="1"/>
    <x v="2"/>
    <x v="2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8"/>
    <d v="2023-05-18T06:46:16"/>
    <x v="0"/>
    <n v="123401"/>
    <x v="1"/>
    <x v="0"/>
    <x v="2"/>
    <s v="Yes"/>
    <x v="0"/>
    <x v="0"/>
    <x v="1"/>
    <x v="1"/>
    <x v="2"/>
    <x v="2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89"/>
    <d v="2023-05-18T06:46:16"/>
    <x v="0"/>
    <n v="123401"/>
    <x v="1"/>
    <x v="0"/>
    <x v="2"/>
    <s v="Yes"/>
    <x v="0"/>
    <x v="0"/>
    <x v="1"/>
    <x v="1"/>
    <x v="2"/>
    <x v="2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0"/>
    <d v="2023-05-18T06:46:16"/>
    <x v="0"/>
    <n v="123401"/>
    <x v="1"/>
    <x v="0"/>
    <x v="2"/>
    <s v="Yes"/>
    <x v="0"/>
    <x v="0"/>
    <x v="1"/>
    <x v="1"/>
    <x v="2"/>
    <x v="2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1"/>
    <d v="2023-05-18T06:46:16"/>
    <x v="0"/>
    <n v="123401"/>
    <x v="1"/>
    <x v="0"/>
    <x v="2"/>
    <s v="Yes"/>
    <x v="0"/>
    <x v="0"/>
    <x v="1"/>
    <x v="1"/>
    <x v="2"/>
    <x v="0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2"/>
    <d v="2023-05-18T06:46:16"/>
    <x v="0"/>
    <n v="123401"/>
    <x v="1"/>
    <x v="0"/>
    <x v="2"/>
    <s v="Yes"/>
    <x v="0"/>
    <x v="0"/>
    <x v="1"/>
    <x v="1"/>
    <x v="2"/>
    <x v="0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3"/>
    <d v="2023-05-18T06:46:16"/>
    <x v="0"/>
    <n v="123401"/>
    <x v="1"/>
    <x v="0"/>
    <x v="2"/>
    <s v="Yes"/>
    <x v="0"/>
    <x v="0"/>
    <x v="1"/>
    <x v="1"/>
    <x v="2"/>
    <x v="0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4"/>
    <d v="2023-05-18T06:46:16"/>
    <x v="0"/>
    <n v="123401"/>
    <x v="1"/>
    <x v="0"/>
    <x v="2"/>
    <s v="Yes"/>
    <x v="0"/>
    <x v="0"/>
    <x v="1"/>
    <x v="1"/>
    <x v="2"/>
    <x v="0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5"/>
    <d v="2023-05-18T06:46:16"/>
    <x v="0"/>
    <n v="123401"/>
    <x v="1"/>
    <x v="0"/>
    <x v="2"/>
    <s v="Yes"/>
    <x v="0"/>
    <x v="0"/>
    <x v="1"/>
    <x v="1"/>
    <x v="2"/>
    <x v="0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6"/>
    <d v="2023-05-18T06:46:16"/>
    <x v="0"/>
    <n v="123401"/>
    <x v="1"/>
    <x v="0"/>
    <x v="2"/>
    <s v="Yes"/>
    <x v="0"/>
    <x v="0"/>
    <x v="1"/>
    <x v="1"/>
    <x v="2"/>
    <x v="0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7"/>
    <d v="2023-05-18T06:46:16"/>
    <x v="0"/>
    <n v="123401"/>
    <x v="1"/>
    <x v="0"/>
    <x v="2"/>
    <s v="Yes"/>
    <x v="0"/>
    <x v="0"/>
    <x v="1"/>
    <x v="1"/>
    <x v="2"/>
    <x v="0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8"/>
    <d v="2023-05-18T06:46:16"/>
    <x v="0"/>
    <n v="123401"/>
    <x v="1"/>
    <x v="0"/>
    <x v="2"/>
    <s v="Yes"/>
    <x v="0"/>
    <x v="0"/>
    <x v="1"/>
    <x v="1"/>
    <x v="2"/>
    <x v="0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899"/>
    <d v="2023-05-18T06:46:16"/>
    <x v="0"/>
    <n v="123401"/>
    <x v="1"/>
    <x v="0"/>
    <x v="2"/>
    <s v="Yes"/>
    <x v="0"/>
    <x v="0"/>
    <x v="1"/>
    <x v="1"/>
    <x v="2"/>
    <x v="3"/>
    <x v="7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0"/>
    <d v="2023-05-18T06:46:16"/>
    <x v="0"/>
    <n v="123401"/>
    <x v="1"/>
    <x v="0"/>
    <x v="2"/>
    <s v="Yes"/>
    <x v="0"/>
    <x v="0"/>
    <x v="1"/>
    <x v="1"/>
    <x v="2"/>
    <x v="3"/>
    <x v="7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1"/>
    <d v="2023-05-18T06:46:16"/>
    <x v="0"/>
    <n v="123401"/>
    <x v="1"/>
    <x v="0"/>
    <x v="2"/>
    <s v="Yes"/>
    <x v="0"/>
    <x v="0"/>
    <x v="1"/>
    <x v="1"/>
    <x v="2"/>
    <x v="3"/>
    <x v="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2"/>
    <d v="2023-05-18T06:46:16"/>
    <x v="0"/>
    <n v="123401"/>
    <x v="1"/>
    <x v="0"/>
    <x v="2"/>
    <s v="Yes"/>
    <x v="0"/>
    <x v="0"/>
    <x v="1"/>
    <x v="1"/>
    <x v="2"/>
    <x v="3"/>
    <x v="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3"/>
    <d v="2023-05-18T06:46:16"/>
    <x v="0"/>
    <n v="123401"/>
    <x v="1"/>
    <x v="0"/>
    <x v="2"/>
    <s v="Yes"/>
    <x v="0"/>
    <x v="0"/>
    <x v="1"/>
    <x v="1"/>
    <x v="2"/>
    <x v="3"/>
    <x v="3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4"/>
    <d v="2023-05-18T06:46:16"/>
    <x v="0"/>
    <n v="123401"/>
    <x v="1"/>
    <x v="0"/>
    <x v="2"/>
    <s v="Yes"/>
    <x v="0"/>
    <x v="0"/>
    <x v="1"/>
    <x v="1"/>
    <x v="2"/>
    <x v="3"/>
    <x v="3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5"/>
    <d v="2023-05-18T06:46:16"/>
    <x v="0"/>
    <n v="123401"/>
    <x v="1"/>
    <x v="0"/>
    <x v="2"/>
    <s v="Yes"/>
    <x v="0"/>
    <x v="0"/>
    <x v="1"/>
    <x v="1"/>
    <x v="2"/>
    <x v="3"/>
    <x v="10"/>
    <x v="0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6"/>
    <d v="2023-05-18T06:46:16"/>
    <x v="0"/>
    <n v="123401"/>
    <x v="1"/>
    <x v="0"/>
    <x v="2"/>
    <s v="Yes"/>
    <x v="0"/>
    <x v="0"/>
    <x v="1"/>
    <x v="1"/>
    <x v="2"/>
    <x v="3"/>
    <x v="10"/>
    <x v="1"/>
    <s v="In Team"/>
    <x v="0"/>
    <x v="0"/>
    <s v="vidhiydvydv010@gmail.com"/>
    <x v="3"/>
    <x v="4"/>
    <s v="Yes"/>
    <x v="0"/>
    <s v="Mid-Size Company"/>
    <x v="0"/>
    <x v="0"/>
    <s v="Quarterly"/>
    <s v="Passion-Driven Work"/>
    <x v="0"/>
  </r>
  <r>
    <n v="55907"/>
    <d v="2023-05-18T06:53:51"/>
    <x v="0"/>
    <n v="560067"/>
    <x v="0"/>
    <x v="0"/>
    <x v="2"/>
    <s v="Yes"/>
    <x v="0"/>
    <x v="0"/>
    <x v="0"/>
    <x v="1"/>
    <x v="1"/>
    <x v="2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08"/>
    <d v="2023-05-18T06:53:51"/>
    <x v="0"/>
    <n v="560067"/>
    <x v="0"/>
    <x v="0"/>
    <x v="2"/>
    <s v="Yes"/>
    <x v="0"/>
    <x v="0"/>
    <x v="0"/>
    <x v="1"/>
    <x v="1"/>
    <x v="2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09"/>
    <d v="2023-05-18T06:53:51"/>
    <x v="0"/>
    <n v="560067"/>
    <x v="0"/>
    <x v="0"/>
    <x v="2"/>
    <s v="Yes"/>
    <x v="0"/>
    <x v="0"/>
    <x v="0"/>
    <x v="1"/>
    <x v="1"/>
    <x v="2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0"/>
    <d v="2023-05-18T06:53:51"/>
    <x v="0"/>
    <n v="560067"/>
    <x v="0"/>
    <x v="0"/>
    <x v="2"/>
    <s v="Yes"/>
    <x v="0"/>
    <x v="0"/>
    <x v="0"/>
    <x v="1"/>
    <x v="1"/>
    <x v="2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1"/>
    <d v="2023-05-18T06:53:51"/>
    <x v="0"/>
    <n v="560067"/>
    <x v="0"/>
    <x v="0"/>
    <x v="2"/>
    <s v="Yes"/>
    <x v="0"/>
    <x v="0"/>
    <x v="0"/>
    <x v="1"/>
    <x v="1"/>
    <x v="2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2"/>
    <d v="2023-05-18T06:53:51"/>
    <x v="0"/>
    <n v="560067"/>
    <x v="0"/>
    <x v="0"/>
    <x v="2"/>
    <s v="Yes"/>
    <x v="0"/>
    <x v="0"/>
    <x v="0"/>
    <x v="1"/>
    <x v="1"/>
    <x v="2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3"/>
    <d v="2023-05-18T06:53:51"/>
    <x v="0"/>
    <n v="560067"/>
    <x v="0"/>
    <x v="0"/>
    <x v="2"/>
    <s v="Yes"/>
    <x v="0"/>
    <x v="0"/>
    <x v="0"/>
    <x v="1"/>
    <x v="1"/>
    <x v="2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4"/>
    <d v="2023-05-18T06:53:51"/>
    <x v="0"/>
    <n v="560067"/>
    <x v="0"/>
    <x v="0"/>
    <x v="2"/>
    <s v="Yes"/>
    <x v="0"/>
    <x v="0"/>
    <x v="0"/>
    <x v="1"/>
    <x v="1"/>
    <x v="2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5"/>
    <d v="2023-05-18T06:53:51"/>
    <x v="0"/>
    <n v="560067"/>
    <x v="0"/>
    <x v="0"/>
    <x v="2"/>
    <s v="Yes"/>
    <x v="0"/>
    <x v="0"/>
    <x v="0"/>
    <x v="1"/>
    <x v="1"/>
    <x v="1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6"/>
    <d v="2023-05-18T06:53:51"/>
    <x v="0"/>
    <n v="560067"/>
    <x v="0"/>
    <x v="0"/>
    <x v="2"/>
    <s v="Yes"/>
    <x v="0"/>
    <x v="0"/>
    <x v="0"/>
    <x v="1"/>
    <x v="1"/>
    <x v="1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7"/>
    <d v="2023-05-18T06:53:51"/>
    <x v="0"/>
    <n v="560067"/>
    <x v="0"/>
    <x v="0"/>
    <x v="2"/>
    <s v="Yes"/>
    <x v="0"/>
    <x v="0"/>
    <x v="0"/>
    <x v="1"/>
    <x v="1"/>
    <x v="1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8"/>
    <d v="2023-05-18T06:53:51"/>
    <x v="0"/>
    <n v="560067"/>
    <x v="0"/>
    <x v="0"/>
    <x v="2"/>
    <s v="Yes"/>
    <x v="0"/>
    <x v="0"/>
    <x v="0"/>
    <x v="1"/>
    <x v="1"/>
    <x v="1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19"/>
    <d v="2023-05-18T06:53:51"/>
    <x v="0"/>
    <n v="560067"/>
    <x v="0"/>
    <x v="0"/>
    <x v="2"/>
    <s v="Yes"/>
    <x v="0"/>
    <x v="0"/>
    <x v="0"/>
    <x v="1"/>
    <x v="1"/>
    <x v="1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0"/>
    <d v="2023-05-18T06:53:51"/>
    <x v="0"/>
    <n v="560067"/>
    <x v="0"/>
    <x v="0"/>
    <x v="2"/>
    <s v="Yes"/>
    <x v="0"/>
    <x v="0"/>
    <x v="0"/>
    <x v="1"/>
    <x v="1"/>
    <x v="1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1"/>
    <d v="2023-05-18T06:53:51"/>
    <x v="0"/>
    <n v="560067"/>
    <x v="0"/>
    <x v="0"/>
    <x v="2"/>
    <s v="Yes"/>
    <x v="0"/>
    <x v="0"/>
    <x v="0"/>
    <x v="1"/>
    <x v="1"/>
    <x v="1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2"/>
    <d v="2023-05-18T06:53:51"/>
    <x v="0"/>
    <n v="560067"/>
    <x v="0"/>
    <x v="0"/>
    <x v="2"/>
    <s v="Yes"/>
    <x v="0"/>
    <x v="0"/>
    <x v="0"/>
    <x v="1"/>
    <x v="1"/>
    <x v="1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3"/>
    <d v="2023-05-18T06:53:51"/>
    <x v="0"/>
    <n v="560067"/>
    <x v="0"/>
    <x v="0"/>
    <x v="2"/>
    <s v="Yes"/>
    <x v="0"/>
    <x v="0"/>
    <x v="0"/>
    <x v="1"/>
    <x v="1"/>
    <x v="0"/>
    <x v="5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4"/>
    <d v="2023-05-18T06:53:51"/>
    <x v="0"/>
    <n v="560067"/>
    <x v="0"/>
    <x v="0"/>
    <x v="2"/>
    <s v="Yes"/>
    <x v="0"/>
    <x v="0"/>
    <x v="0"/>
    <x v="1"/>
    <x v="1"/>
    <x v="0"/>
    <x v="5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5"/>
    <d v="2023-05-18T06:53:51"/>
    <x v="0"/>
    <n v="560067"/>
    <x v="0"/>
    <x v="0"/>
    <x v="2"/>
    <s v="Yes"/>
    <x v="0"/>
    <x v="0"/>
    <x v="0"/>
    <x v="1"/>
    <x v="1"/>
    <x v="0"/>
    <x v="3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6"/>
    <d v="2023-05-18T06:53:51"/>
    <x v="0"/>
    <n v="560067"/>
    <x v="0"/>
    <x v="0"/>
    <x v="2"/>
    <s v="Yes"/>
    <x v="0"/>
    <x v="0"/>
    <x v="0"/>
    <x v="1"/>
    <x v="1"/>
    <x v="0"/>
    <x v="3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7"/>
    <d v="2023-05-18T06:53:51"/>
    <x v="0"/>
    <n v="560067"/>
    <x v="0"/>
    <x v="0"/>
    <x v="2"/>
    <s v="Yes"/>
    <x v="0"/>
    <x v="0"/>
    <x v="0"/>
    <x v="1"/>
    <x v="1"/>
    <x v="0"/>
    <x v="10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8"/>
    <d v="2023-05-18T06:53:51"/>
    <x v="0"/>
    <n v="560067"/>
    <x v="0"/>
    <x v="0"/>
    <x v="2"/>
    <s v="Yes"/>
    <x v="0"/>
    <x v="0"/>
    <x v="0"/>
    <x v="1"/>
    <x v="1"/>
    <x v="0"/>
    <x v="10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29"/>
    <d v="2023-05-18T06:53:51"/>
    <x v="0"/>
    <n v="560067"/>
    <x v="0"/>
    <x v="0"/>
    <x v="2"/>
    <s v="Yes"/>
    <x v="0"/>
    <x v="0"/>
    <x v="0"/>
    <x v="1"/>
    <x v="1"/>
    <x v="0"/>
    <x v="11"/>
    <x v="0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30"/>
    <d v="2023-05-18T06:53:51"/>
    <x v="0"/>
    <n v="560067"/>
    <x v="0"/>
    <x v="0"/>
    <x v="2"/>
    <s v="Yes"/>
    <x v="0"/>
    <x v="0"/>
    <x v="0"/>
    <x v="1"/>
    <x v="1"/>
    <x v="0"/>
    <x v="11"/>
    <x v="1"/>
    <s v="In Team"/>
    <x v="2"/>
    <x v="2"/>
    <s v="gururajsnaik115@gmail.com"/>
    <x v="2"/>
    <x v="4"/>
    <s v="Yes"/>
    <x v="0"/>
    <s v="Mid-Size Company"/>
    <x v="0"/>
    <x v="0"/>
    <s v="Quarterly"/>
    <s v="Passion-Driven Work"/>
    <x v="0"/>
  </r>
  <r>
    <n v="55931"/>
    <d v="2023-05-18T06:54:08"/>
    <x v="0"/>
    <n v="533101"/>
    <x v="1"/>
    <x v="4"/>
    <x v="1"/>
    <s v="Yes"/>
    <x v="1"/>
    <x v="0"/>
    <x v="0"/>
    <x v="1"/>
    <x v="0"/>
    <x v="2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2"/>
    <d v="2023-05-18T06:54:08"/>
    <x v="0"/>
    <n v="533101"/>
    <x v="1"/>
    <x v="4"/>
    <x v="1"/>
    <s v="Yes"/>
    <x v="1"/>
    <x v="0"/>
    <x v="0"/>
    <x v="1"/>
    <x v="0"/>
    <x v="2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3"/>
    <d v="2023-05-18T06:54:08"/>
    <x v="0"/>
    <n v="533101"/>
    <x v="1"/>
    <x v="4"/>
    <x v="1"/>
    <s v="Yes"/>
    <x v="1"/>
    <x v="0"/>
    <x v="0"/>
    <x v="1"/>
    <x v="0"/>
    <x v="2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4"/>
    <d v="2023-05-18T06:54:08"/>
    <x v="0"/>
    <n v="533101"/>
    <x v="1"/>
    <x v="4"/>
    <x v="1"/>
    <s v="Yes"/>
    <x v="1"/>
    <x v="0"/>
    <x v="0"/>
    <x v="1"/>
    <x v="0"/>
    <x v="2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5"/>
    <d v="2023-05-18T06:54:08"/>
    <x v="0"/>
    <n v="533101"/>
    <x v="1"/>
    <x v="4"/>
    <x v="1"/>
    <s v="Yes"/>
    <x v="1"/>
    <x v="0"/>
    <x v="0"/>
    <x v="1"/>
    <x v="0"/>
    <x v="2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6"/>
    <d v="2023-05-18T06:54:08"/>
    <x v="0"/>
    <n v="533101"/>
    <x v="1"/>
    <x v="4"/>
    <x v="1"/>
    <s v="Yes"/>
    <x v="1"/>
    <x v="0"/>
    <x v="0"/>
    <x v="1"/>
    <x v="0"/>
    <x v="2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7"/>
    <d v="2023-05-18T06:54:08"/>
    <x v="0"/>
    <n v="533101"/>
    <x v="1"/>
    <x v="4"/>
    <x v="1"/>
    <s v="Yes"/>
    <x v="1"/>
    <x v="0"/>
    <x v="0"/>
    <x v="1"/>
    <x v="0"/>
    <x v="2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8"/>
    <d v="2023-05-18T06:54:08"/>
    <x v="0"/>
    <n v="533101"/>
    <x v="1"/>
    <x v="4"/>
    <x v="1"/>
    <s v="Yes"/>
    <x v="1"/>
    <x v="0"/>
    <x v="0"/>
    <x v="1"/>
    <x v="0"/>
    <x v="2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39"/>
    <d v="2023-05-18T06:54:08"/>
    <x v="0"/>
    <n v="533101"/>
    <x v="1"/>
    <x v="4"/>
    <x v="1"/>
    <s v="Yes"/>
    <x v="1"/>
    <x v="0"/>
    <x v="0"/>
    <x v="1"/>
    <x v="0"/>
    <x v="2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0"/>
    <d v="2023-05-18T06:54:08"/>
    <x v="0"/>
    <n v="533101"/>
    <x v="1"/>
    <x v="4"/>
    <x v="1"/>
    <s v="Yes"/>
    <x v="1"/>
    <x v="0"/>
    <x v="0"/>
    <x v="1"/>
    <x v="0"/>
    <x v="2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1"/>
    <d v="2023-05-18T06:54:08"/>
    <x v="0"/>
    <n v="533101"/>
    <x v="1"/>
    <x v="4"/>
    <x v="1"/>
    <s v="Yes"/>
    <x v="1"/>
    <x v="0"/>
    <x v="0"/>
    <x v="1"/>
    <x v="0"/>
    <x v="2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2"/>
    <d v="2023-05-18T06:54:08"/>
    <x v="0"/>
    <n v="533101"/>
    <x v="1"/>
    <x v="4"/>
    <x v="1"/>
    <s v="Yes"/>
    <x v="1"/>
    <x v="0"/>
    <x v="0"/>
    <x v="1"/>
    <x v="0"/>
    <x v="2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3"/>
    <d v="2023-05-18T06:54:08"/>
    <x v="0"/>
    <n v="533101"/>
    <x v="1"/>
    <x v="4"/>
    <x v="1"/>
    <s v="Yes"/>
    <x v="1"/>
    <x v="0"/>
    <x v="0"/>
    <x v="1"/>
    <x v="0"/>
    <x v="3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4"/>
    <d v="2023-05-18T06:54:08"/>
    <x v="0"/>
    <n v="533101"/>
    <x v="1"/>
    <x v="4"/>
    <x v="1"/>
    <s v="Yes"/>
    <x v="1"/>
    <x v="0"/>
    <x v="0"/>
    <x v="1"/>
    <x v="0"/>
    <x v="3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5"/>
    <d v="2023-05-18T06:54:08"/>
    <x v="0"/>
    <n v="533101"/>
    <x v="1"/>
    <x v="4"/>
    <x v="1"/>
    <s v="Yes"/>
    <x v="1"/>
    <x v="0"/>
    <x v="0"/>
    <x v="1"/>
    <x v="0"/>
    <x v="3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6"/>
    <d v="2023-05-18T06:54:08"/>
    <x v="0"/>
    <n v="533101"/>
    <x v="1"/>
    <x v="4"/>
    <x v="1"/>
    <s v="Yes"/>
    <x v="1"/>
    <x v="0"/>
    <x v="0"/>
    <x v="1"/>
    <x v="0"/>
    <x v="3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7"/>
    <d v="2023-05-18T06:54:08"/>
    <x v="0"/>
    <n v="533101"/>
    <x v="1"/>
    <x v="4"/>
    <x v="1"/>
    <s v="Yes"/>
    <x v="1"/>
    <x v="0"/>
    <x v="0"/>
    <x v="1"/>
    <x v="0"/>
    <x v="3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8"/>
    <d v="2023-05-18T06:54:08"/>
    <x v="0"/>
    <n v="533101"/>
    <x v="1"/>
    <x v="4"/>
    <x v="1"/>
    <s v="Yes"/>
    <x v="1"/>
    <x v="0"/>
    <x v="0"/>
    <x v="1"/>
    <x v="0"/>
    <x v="3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49"/>
    <d v="2023-05-18T06:54:08"/>
    <x v="0"/>
    <n v="533101"/>
    <x v="1"/>
    <x v="4"/>
    <x v="1"/>
    <s v="Yes"/>
    <x v="1"/>
    <x v="0"/>
    <x v="0"/>
    <x v="1"/>
    <x v="0"/>
    <x v="3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0"/>
    <d v="2023-05-18T06:54:08"/>
    <x v="0"/>
    <n v="533101"/>
    <x v="1"/>
    <x v="4"/>
    <x v="1"/>
    <s v="Yes"/>
    <x v="1"/>
    <x v="0"/>
    <x v="0"/>
    <x v="1"/>
    <x v="0"/>
    <x v="3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1"/>
    <d v="2023-05-18T06:54:08"/>
    <x v="0"/>
    <n v="533101"/>
    <x v="1"/>
    <x v="4"/>
    <x v="1"/>
    <s v="Yes"/>
    <x v="1"/>
    <x v="0"/>
    <x v="0"/>
    <x v="1"/>
    <x v="0"/>
    <x v="3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2"/>
    <d v="2023-05-18T06:54:08"/>
    <x v="0"/>
    <n v="533101"/>
    <x v="1"/>
    <x v="4"/>
    <x v="1"/>
    <s v="Yes"/>
    <x v="1"/>
    <x v="0"/>
    <x v="0"/>
    <x v="1"/>
    <x v="0"/>
    <x v="3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3"/>
    <d v="2023-05-18T06:54:08"/>
    <x v="0"/>
    <n v="533101"/>
    <x v="1"/>
    <x v="4"/>
    <x v="1"/>
    <s v="Yes"/>
    <x v="1"/>
    <x v="0"/>
    <x v="0"/>
    <x v="1"/>
    <x v="0"/>
    <x v="3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4"/>
    <d v="2023-05-18T06:54:08"/>
    <x v="0"/>
    <n v="533101"/>
    <x v="1"/>
    <x v="4"/>
    <x v="1"/>
    <s v="Yes"/>
    <x v="1"/>
    <x v="0"/>
    <x v="0"/>
    <x v="1"/>
    <x v="0"/>
    <x v="3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5"/>
    <d v="2023-05-18T06:54:08"/>
    <x v="0"/>
    <n v="533101"/>
    <x v="1"/>
    <x v="4"/>
    <x v="1"/>
    <s v="Yes"/>
    <x v="1"/>
    <x v="0"/>
    <x v="0"/>
    <x v="1"/>
    <x v="0"/>
    <x v="1"/>
    <x v="8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6"/>
    <d v="2023-05-18T06:54:08"/>
    <x v="0"/>
    <n v="533101"/>
    <x v="1"/>
    <x v="4"/>
    <x v="1"/>
    <s v="Yes"/>
    <x v="1"/>
    <x v="0"/>
    <x v="0"/>
    <x v="1"/>
    <x v="0"/>
    <x v="1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7"/>
    <d v="2023-05-18T06:54:08"/>
    <x v="0"/>
    <n v="533101"/>
    <x v="1"/>
    <x v="4"/>
    <x v="1"/>
    <s v="Yes"/>
    <x v="1"/>
    <x v="0"/>
    <x v="0"/>
    <x v="1"/>
    <x v="0"/>
    <x v="1"/>
    <x v="8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8"/>
    <d v="2023-05-18T06:54:08"/>
    <x v="0"/>
    <n v="533101"/>
    <x v="1"/>
    <x v="4"/>
    <x v="1"/>
    <s v="Yes"/>
    <x v="1"/>
    <x v="0"/>
    <x v="0"/>
    <x v="1"/>
    <x v="0"/>
    <x v="1"/>
    <x v="7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59"/>
    <d v="2023-05-18T06:54:08"/>
    <x v="0"/>
    <n v="533101"/>
    <x v="1"/>
    <x v="4"/>
    <x v="1"/>
    <s v="Yes"/>
    <x v="1"/>
    <x v="0"/>
    <x v="0"/>
    <x v="1"/>
    <x v="0"/>
    <x v="1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0"/>
    <d v="2023-05-18T06:54:08"/>
    <x v="0"/>
    <n v="533101"/>
    <x v="1"/>
    <x v="4"/>
    <x v="1"/>
    <s v="Yes"/>
    <x v="1"/>
    <x v="0"/>
    <x v="0"/>
    <x v="1"/>
    <x v="0"/>
    <x v="1"/>
    <x v="7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1"/>
    <d v="2023-05-18T06:54:08"/>
    <x v="0"/>
    <n v="533101"/>
    <x v="1"/>
    <x v="4"/>
    <x v="1"/>
    <s v="Yes"/>
    <x v="1"/>
    <x v="0"/>
    <x v="0"/>
    <x v="1"/>
    <x v="0"/>
    <x v="1"/>
    <x v="0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2"/>
    <d v="2023-05-18T06:54:08"/>
    <x v="0"/>
    <n v="533101"/>
    <x v="1"/>
    <x v="4"/>
    <x v="1"/>
    <s v="Yes"/>
    <x v="1"/>
    <x v="0"/>
    <x v="0"/>
    <x v="1"/>
    <x v="0"/>
    <x v="1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3"/>
    <d v="2023-05-18T06:54:08"/>
    <x v="0"/>
    <n v="533101"/>
    <x v="1"/>
    <x v="4"/>
    <x v="1"/>
    <s v="Yes"/>
    <x v="1"/>
    <x v="0"/>
    <x v="0"/>
    <x v="1"/>
    <x v="0"/>
    <x v="1"/>
    <x v="0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4"/>
    <d v="2023-05-18T06:54:08"/>
    <x v="0"/>
    <n v="533101"/>
    <x v="1"/>
    <x v="4"/>
    <x v="1"/>
    <s v="Yes"/>
    <x v="1"/>
    <x v="0"/>
    <x v="0"/>
    <x v="1"/>
    <x v="0"/>
    <x v="1"/>
    <x v="3"/>
    <x v="0"/>
    <s v="Independent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5"/>
    <d v="2023-05-18T06:54:08"/>
    <x v="0"/>
    <n v="533101"/>
    <x v="1"/>
    <x v="4"/>
    <x v="1"/>
    <s v="Yes"/>
    <x v="1"/>
    <x v="0"/>
    <x v="0"/>
    <x v="1"/>
    <x v="0"/>
    <x v="1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6"/>
    <d v="2023-05-18T06:54:08"/>
    <x v="0"/>
    <n v="533101"/>
    <x v="1"/>
    <x v="4"/>
    <x v="1"/>
    <s v="Yes"/>
    <x v="1"/>
    <x v="0"/>
    <x v="0"/>
    <x v="1"/>
    <x v="0"/>
    <x v="1"/>
    <x v="3"/>
    <x v="0"/>
    <s v="In Team"/>
    <x v="0"/>
    <x v="0"/>
    <s v="sulochanavoduri333@gmail.com"/>
    <x v="0"/>
    <x v="3"/>
    <s v="Yes"/>
    <x v="0"/>
    <s v="Mid-Size Company"/>
    <x v="0"/>
    <x v="0"/>
    <s v="Quarterly"/>
    <s v="Passion-Driven Work"/>
    <x v="0"/>
  </r>
  <r>
    <n v="55967"/>
    <d v="2023-05-18T07:29:12"/>
    <x v="0"/>
    <n v="522003"/>
    <x v="1"/>
    <x v="3"/>
    <x v="2"/>
    <s v="Depends on Company Culture"/>
    <x v="0"/>
    <x v="0"/>
    <x v="0"/>
    <x v="2"/>
    <x v="1"/>
    <x v="2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68"/>
    <d v="2023-05-18T07:29:12"/>
    <x v="0"/>
    <n v="522003"/>
    <x v="1"/>
    <x v="3"/>
    <x v="2"/>
    <s v="Depends on Company Culture"/>
    <x v="0"/>
    <x v="0"/>
    <x v="0"/>
    <x v="2"/>
    <x v="1"/>
    <x v="2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69"/>
    <d v="2023-05-18T07:29:12"/>
    <x v="0"/>
    <n v="522003"/>
    <x v="1"/>
    <x v="3"/>
    <x v="2"/>
    <s v="Depends on Company Culture"/>
    <x v="0"/>
    <x v="0"/>
    <x v="0"/>
    <x v="2"/>
    <x v="1"/>
    <x v="2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0"/>
    <d v="2023-05-18T07:29:12"/>
    <x v="0"/>
    <n v="522003"/>
    <x v="1"/>
    <x v="3"/>
    <x v="2"/>
    <s v="Depends on Company Culture"/>
    <x v="0"/>
    <x v="0"/>
    <x v="0"/>
    <x v="2"/>
    <x v="1"/>
    <x v="2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1"/>
    <d v="2023-05-18T07:29:12"/>
    <x v="0"/>
    <n v="522003"/>
    <x v="1"/>
    <x v="3"/>
    <x v="2"/>
    <s v="Depends on Company Culture"/>
    <x v="0"/>
    <x v="0"/>
    <x v="0"/>
    <x v="2"/>
    <x v="1"/>
    <x v="2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2"/>
    <d v="2023-05-18T07:29:12"/>
    <x v="0"/>
    <n v="522003"/>
    <x v="1"/>
    <x v="3"/>
    <x v="2"/>
    <s v="Depends on Company Culture"/>
    <x v="0"/>
    <x v="0"/>
    <x v="0"/>
    <x v="2"/>
    <x v="1"/>
    <x v="2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3"/>
    <d v="2023-05-18T07:29:12"/>
    <x v="0"/>
    <n v="522003"/>
    <x v="1"/>
    <x v="3"/>
    <x v="2"/>
    <s v="Depends on Company Culture"/>
    <x v="0"/>
    <x v="0"/>
    <x v="0"/>
    <x v="2"/>
    <x v="1"/>
    <x v="2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4"/>
    <d v="2023-05-18T07:29:12"/>
    <x v="0"/>
    <n v="522003"/>
    <x v="1"/>
    <x v="3"/>
    <x v="2"/>
    <s v="Depends on Company Culture"/>
    <x v="0"/>
    <x v="0"/>
    <x v="0"/>
    <x v="2"/>
    <x v="1"/>
    <x v="2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5"/>
    <d v="2023-05-18T07:29:12"/>
    <x v="0"/>
    <n v="522003"/>
    <x v="1"/>
    <x v="3"/>
    <x v="2"/>
    <s v="Depends on Company Culture"/>
    <x v="0"/>
    <x v="0"/>
    <x v="0"/>
    <x v="2"/>
    <x v="1"/>
    <x v="0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6"/>
    <d v="2023-05-18T07:29:12"/>
    <x v="0"/>
    <n v="522003"/>
    <x v="1"/>
    <x v="3"/>
    <x v="2"/>
    <s v="Depends on Company Culture"/>
    <x v="0"/>
    <x v="0"/>
    <x v="0"/>
    <x v="2"/>
    <x v="1"/>
    <x v="0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7"/>
    <d v="2023-05-18T07:29:12"/>
    <x v="0"/>
    <n v="522003"/>
    <x v="1"/>
    <x v="3"/>
    <x v="2"/>
    <s v="Depends on Company Culture"/>
    <x v="0"/>
    <x v="0"/>
    <x v="0"/>
    <x v="2"/>
    <x v="1"/>
    <x v="0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8"/>
    <d v="2023-05-18T07:29:12"/>
    <x v="0"/>
    <n v="522003"/>
    <x v="1"/>
    <x v="3"/>
    <x v="2"/>
    <s v="Depends on Company Culture"/>
    <x v="0"/>
    <x v="0"/>
    <x v="0"/>
    <x v="2"/>
    <x v="1"/>
    <x v="0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79"/>
    <d v="2023-05-18T07:29:12"/>
    <x v="0"/>
    <n v="522003"/>
    <x v="1"/>
    <x v="3"/>
    <x v="2"/>
    <s v="Depends on Company Culture"/>
    <x v="0"/>
    <x v="0"/>
    <x v="0"/>
    <x v="2"/>
    <x v="1"/>
    <x v="0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0"/>
    <d v="2023-05-18T07:29:12"/>
    <x v="0"/>
    <n v="522003"/>
    <x v="1"/>
    <x v="3"/>
    <x v="2"/>
    <s v="Depends on Company Culture"/>
    <x v="0"/>
    <x v="0"/>
    <x v="0"/>
    <x v="2"/>
    <x v="1"/>
    <x v="0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1"/>
    <d v="2023-05-18T07:29:12"/>
    <x v="0"/>
    <n v="522003"/>
    <x v="1"/>
    <x v="3"/>
    <x v="2"/>
    <s v="Depends on Company Culture"/>
    <x v="0"/>
    <x v="0"/>
    <x v="0"/>
    <x v="2"/>
    <x v="1"/>
    <x v="0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2"/>
    <d v="2023-05-18T07:29:12"/>
    <x v="0"/>
    <n v="522003"/>
    <x v="1"/>
    <x v="3"/>
    <x v="2"/>
    <s v="Depends on Company Culture"/>
    <x v="0"/>
    <x v="0"/>
    <x v="0"/>
    <x v="2"/>
    <x v="1"/>
    <x v="0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3"/>
    <d v="2023-05-18T07:29:12"/>
    <x v="0"/>
    <n v="522003"/>
    <x v="1"/>
    <x v="3"/>
    <x v="2"/>
    <s v="Depends on Company Culture"/>
    <x v="0"/>
    <x v="0"/>
    <x v="0"/>
    <x v="2"/>
    <x v="1"/>
    <x v="0"/>
    <x v="8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4"/>
    <d v="2023-05-18T07:29:12"/>
    <x v="0"/>
    <n v="522003"/>
    <x v="1"/>
    <x v="3"/>
    <x v="2"/>
    <s v="Depends on Company Culture"/>
    <x v="0"/>
    <x v="0"/>
    <x v="0"/>
    <x v="2"/>
    <x v="1"/>
    <x v="0"/>
    <x v="8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5"/>
    <d v="2023-05-18T07:29:12"/>
    <x v="0"/>
    <n v="522003"/>
    <x v="1"/>
    <x v="3"/>
    <x v="2"/>
    <s v="Depends on Company Culture"/>
    <x v="0"/>
    <x v="0"/>
    <x v="0"/>
    <x v="2"/>
    <x v="1"/>
    <x v="0"/>
    <x v="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6"/>
    <d v="2023-05-18T07:29:12"/>
    <x v="0"/>
    <n v="522003"/>
    <x v="1"/>
    <x v="3"/>
    <x v="2"/>
    <s v="Depends on Company Culture"/>
    <x v="0"/>
    <x v="0"/>
    <x v="0"/>
    <x v="2"/>
    <x v="1"/>
    <x v="0"/>
    <x v="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7"/>
    <d v="2023-05-18T07:29:12"/>
    <x v="0"/>
    <n v="522003"/>
    <x v="1"/>
    <x v="3"/>
    <x v="2"/>
    <s v="Depends on Company Culture"/>
    <x v="0"/>
    <x v="0"/>
    <x v="0"/>
    <x v="2"/>
    <x v="1"/>
    <x v="0"/>
    <x v="3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8"/>
    <d v="2023-05-18T07:29:12"/>
    <x v="0"/>
    <n v="522003"/>
    <x v="1"/>
    <x v="3"/>
    <x v="2"/>
    <s v="Depends on Company Culture"/>
    <x v="0"/>
    <x v="0"/>
    <x v="0"/>
    <x v="2"/>
    <x v="1"/>
    <x v="0"/>
    <x v="3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89"/>
    <d v="2023-05-18T07:29:12"/>
    <x v="0"/>
    <n v="522003"/>
    <x v="1"/>
    <x v="3"/>
    <x v="2"/>
    <s v="Depends on Company Culture"/>
    <x v="0"/>
    <x v="0"/>
    <x v="0"/>
    <x v="2"/>
    <x v="1"/>
    <x v="0"/>
    <x v="10"/>
    <x v="0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90"/>
    <d v="2023-05-18T07:29:12"/>
    <x v="0"/>
    <n v="522003"/>
    <x v="1"/>
    <x v="3"/>
    <x v="2"/>
    <s v="Depends on Company Culture"/>
    <x v="0"/>
    <x v="0"/>
    <x v="0"/>
    <x v="2"/>
    <x v="1"/>
    <x v="0"/>
    <x v="10"/>
    <x v="1"/>
    <s v="In Team"/>
    <x v="1"/>
    <x v="0"/>
    <s v="skaakifa14@gmail.com"/>
    <x v="3"/>
    <x v="0"/>
    <s v="Yes"/>
    <x v="0"/>
    <s v="Mid-Size Company"/>
    <x v="0"/>
    <x v="0"/>
    <s v="Quarterly"/>
    <s v="Passion-Driven Work"/>
    <x v="0"/>
  </r>
  <r>
    <n v="55991"/>
    <d v="2023-05-18T07:29:42"/>
    <x v="0"/>
    <n v="581115"/>
    <x v="0"/>
    <x v="1"/>
    <x v="2"/>
    <s v="Yes"/>
    <x v="0"/>
    <x v="0"/>
    <x v="0"/>
    <x v="2"/>
    <x v="2"/>
    <x v="2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2"/>
    <d v="2023-05-18T07:29:42"/>
    <x v="0"/>
    <n v="581115"/>
    <x v="0"/>
    <x v="1"/>
    <x v="2"/>
    <s v="Yes"/>
    <x v="0"/>
    <x v="0"/>
    <x v="0"/>
    <x v="2"/>
    <x v="2"/>
    <x v="2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3"/>
    <d v="2023-05-18T07:29:42"/>
    <x v="0"/>
    <n v="581115"/>
    <x v="0"/>
    <x v="1"/>
    <x v="2"/>
    <s v="Yes"/>
    <x v="0"/>
    <x v="0"/>
    <x v="0"/>
    <x v="2"/>
    <x v="2"/>
    <x v="2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4"/>
    <d v="2023-05-18T07:29:42"/>
    <x v="0"/>
    <n v="581115"/>
    <x v="0"/>
    <x v="1"/>
    <x v="2"/>
    <s v="Yes"/>
    <x v="0"/>
    <x v="0"/>
    <x v="0"/>
    <x v="2"/>
    <x v="2"/>
    <x v="2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5"/>
    <d v="2023-05-18T07:29:42"/>
    <x v="0"/>
    <n v="581115"/>
    <x v="0"/>
    <x v="1"/>
    <x v="2"/>
    <s v="Yes"/>
    <x v="0"/>
    <x v="0"/>
    <x v="0"/>
    <x v="2"/>
    <x v="2"/>
    <x v="3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6"/>
    <d v="2023-05-18T07:29:42"/>
    <x v="0"/>
    <n v="581115"/>
    <x v="0"/>
    <x v="1"/>
    <x v="2"/>
    <s v="Yes"/>
    <x v="0"/>
    <x v="0"/>
    <x v="0"/>
    <x v="2"/>
    <x v="2"/>
    <x v="3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7"/>
    <d v="2023-05-18T07:29:42"/>
    <x v="0"/>
    <n v="581115"/>
    <x v="0"/>
    <x v="1"/>
    <x v="2"/>
    <s v="Yes"/>
    <x v="0"/>
    <x v="0"/>
    <x v="0"/>
    <x v="2"/>
    <x v="2"/>
    <x v="3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8"/>
    <d v="2023-05-18T07:29:42"/>
    <x v="0"/>
    <n v="581115"/>
    <x v="0"/>
    <x v="1"/>
    <x v="2"/>
    <s v="Yes"/>
    <x v="0"/>
    <x v="0"/>
    <x v="0"/>
    <x v="2"/>
    <x v="2"/>
    <x v="3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5999"/>
    <d v="2023-05-18T07:29:42"/>
    <x v="0"/>
    <n v="581115"/>
    <x v="0"/>
    <x v="1"/>
    <x v="2"/>
    <s v="Yes"/>
    <x v="0"/>
    <x v="0"/>
    <x v="0"/>
    <x v="2"/>
    <x v="2"/>
    <x v="0"/>
    <x v="0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0"/>
    <d v="2023-05-18T07:29:42"/>
    <x v="0"/>
    <n v="581115"/>
    <x v="0"/>
    <x v="1"/>
    <x v="2"/>
    <s v="Yes"/>
    <x v="0"/>
    <x v="0"/>
    <x v="0"/>
    <x v="2"/>
    <x v="2"/>
    <x v="0"/>
    <x v="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1"/>
    <d v="2023-05-18T07:29:42"/>
    <x v="0"/>
    <n v="581115"/>
    <x v="0"/>
    <x v="1"/>
    <x v="2"/>
    <s v="Yes"/>
    <x v="0"/>
    <x v="0"/>
    <x v="0"/>
    <x v="2"/>
    <x v="2"/>
    <x v="0"/>
    <x v="5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2"/>
    <d v="2023-05-18T07:29:42"/>
    <x v="0"/>
    <n v="581115"/>
    <x v="0"/>
    <x v="1"/>
    <x v="2"/>
    <s v="Yes"/>
    <x v="0"/>
    <x v="0"/>
    <x v="0"/>
    <x v="2"/>
    <x v="2"/>
    <x v="0"/>
    <x v="11"/>
    <x v="0"/>
    <s v="In Team"/>
    <x v="0"/>
    <x v="2"/>
    <s v="bakaleprajwal@gmail.com"/>
    <x v="4"/>
    <x v="1"/>
    <s v="Yes"/>
    <x v="0"/>
    <s v="Mid-Size Company"/>
    <x v="0"/>
    <x v="0"/>
    <s v="Quarterly"/>
    <s v="Passion-Driven Work"/>
    <x v="0"/>
  </r>
  <r>
    <n v="56003"/>
    <d v="2023-05-18T07:37:23"/>
    <x v="0"/>
    <n v="600116"/>
    <x v="1"/>
    <x v="3"/>
    <x v="1"/>
    <s v="Depends on Company Culture"/>
    <x v="0"/>
    <x v="0"/>
    <x v="0"/>
    <x v="1"/>
    <x v="2"/>
    <x v="2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4"/>
    <d v="2023-05-18T07:37:23"/>
    <x v="0"/>
    <n v="600116"/>
    <x v="1"/>
    <x v="3"/>
    <x v="1"/>
    <s v="Depends on Company Culture"/>
    <x v="0"/>
    <x v="0"/>
    <x v="0"/>
    <x v="1"/>
    <x v="2"/>
    <x v="2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5"/>
    <d v="2023-05-18T07:37:23"/>
    <x v="0"/>
    <n v="600116"/>
    <x v="1"/>
    <x v="3"/>
    <x v="1"/>
    <s v="Depends on Company Culture"/>
    <x v="0"/>
    <x v="0"/>
    <x v="0"/>
    <x v="1"/>
    <x v="2"/>
    <x v="2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6"/>
    <d v="2023-05-18T07:37:23"/>
    <x v="0"/>
    <n v="600116"/>
    <x v="1"/>
    <x v="3"/>
    <x v="1"/>
    <s v="Depends on Company Culture"/>
    <x v="0"/>
    <x v="0"/>
    <x v="0"/>
    <x v="1"/>
    <x v="2"/>
    <x v="2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7"/>
    <d v="2023-05-18T07:37:23"/>
    <x v="0"/>
    <n v="600116"/>
    <x v="1"/>
    <x v="3"/>
    <x v="1"/>
    <s v="Depends on Company Culture"/>
    <x v="0"/>
    <x v="0"/>
    <x v="0"/>
    <x v="1"/>
    <x v="2"/>
    <x v="2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8"/>
    <d v="2023-05-18T07:37:23"/>
    <x v="0"/>
    <n v="600116"/>
    <x v="1"/>
    <x v="3"/>
    <x v="1"/>
    <s v="Depends on Company Culture"/>
    <x v="0"/>
    <x v="0"/>
    <x v="0"/>
    <x v="1"/>
    <x v="2"/>
    <x v="2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09"/>
    <d v="2023-05-18T07:37:23"/>
    <x v="0"/>
    <n v="600116"/>
    <x v="1"/>
    <x v="3"/>
    <x v="1"/>
    <s v="Depends on Company Culture"/>
    <x v="0"/>
    <x v="0"/>
    <x v="0"/>
    <x v="1"/>
    <x v="2"/>
    <x v="2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0"/>
    <d v="2023-05-18T07:37:23"/>
    <x v="0"/>
    <n v="600116"/>
    <x v="1"/>
    <x v="3"/>
    <x v="1"/>
    <s v="Depends on Company Culture"/>
    <x v="0"/>
    <x v="0"/>
    <x v="0"/>
    <x v="1"/>
    <x v="2"/>
    <x v="2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1"/>
    <d v="2023-05-18T07:37:23"/>
    <x v="0"/>
    <n v="600116"/>
    <x v="1"/>
    <x v="3"/>
    <x v="1"/>
    <s v="Depends on Company Culture"/>
    <x v="0"/>
    <x v="0"/>
    <x v="0"/>
    <x v="1"/>
    <x v="2"/>
    <x v="0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2"/>
    <d v="2023-05-18T07:37:23"/>
    <x v="0"/>
    <n v="600116"/>
    <x v="1"/>
    <x v="3"/>
    <x v="1"/>
    <s v="Depends on Company Culture"/>
    <x v="0"/>
    <x v="0"/>
    <x v="0"/>
    <x v="1"/>
    <x v="2"/>
    <x v="0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3"/>
    <d v="2023-05-18T07:37:23"/>
    <x v="0"/>
    <n v="600116"/>
    <x v="1"/>
    <x v="3"/>
    <x v="1"/>
    <s v="Depends on Company Culture"/>
    <x v="0"/>
    <x v="0"/>
    <x v="0"/>
    <x v="1"/>
    <x v="2"/>
    <x v="0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4"/>
    <d v="2023-05-18T07:37:23"/>
    <x v="0"/>
    <n v="600116"/>
    <x v="1"/>
    <x v="3"/>
    <x v="1"/>
    <s v="Depends on Company Culture"/>
    <x v="0"/>
    <x v="0"/>
    <x v="0"/>
    <x v="1"/>
    <x v="2"/>
    <x v="0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5"/>
    <d v="2023-05-18T07:37:23"/>
    <x v="0"/>
    <n v="600116"/>
    <x v="1"/>
    <x v="3"/>
    <x v="1"/>
    <s v="Depends on Company Culture"/>
    <x v="0"/>
    <x v="0"/>
    <x v="0"/>
    <x v="1"/>
    <x v="2"/>
    <x v="0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6"/>
    <d v="2023-05-18T07:37:23"/>
    <x v="0"/>
    <n v="600116"/>
    <x v="1"/>
    <x v="3"/>
    <x v="1"/>
    <s v="Depends on Company Culture"/>
    <x v="0"/>
    <x v="0"/>
    <x v="0"/>
    <x v="1"/>
    <x v="2"/>
    <x v="0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7"/>
    <d v="2023-05-18T07:37:23"/>
    <x v="0"/>
    <n v="600116"/>
    <x v="1"/>
    <x v="3"/>
    <x v="1"/>
    <s v="Depends on Company Culture"/>
    <x v="0"/>
    <x v="0"/>
    <x v="0"/>
    <x v="1"/>
    <x v="2"/>
    <x v="0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8"/>
    <d v="2023-05-18T07:37:23"/>
    <x v="0"/>
    <n v="600116"/>
    <x v="1"/>
    <x v="3"/>
    <x v="1"/>
    <s v="Depends on Company Culture"/>
    <x v="0"/>
    <x v="0"/>
    <x v="0"/>
    <x v="1"/>
    <x v="2"/>
    <x v="0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19"/>
    <d v="2023-05-18T07:37:23"/>
    <x v="0"/>
    <n v="600116"/>
    <x v="1"/>
    <x v="3"/>
    <x v="1"/>
    <s v="Depends on Company Culture"/>
    <x v="0"/>
    <x v="0"/>
    <x v="0"/>
    <x v="1"/>
    <x v="2"/>
    <x v="1"/>
    <x v="3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0"/>
    <d v="2023-05-18T07:37:23"/>
    <x v="0"/>
    <n v="600116"/>
    <x v="1"/>
    <x v="3"/>
    <x v="1"/>
    <s v="Depends on Company Culture"/>
    <x v="0"/>
    <x v="0"/>
    <x v="0"/>
    <x v="1"/>
    <x v="2"/>
    <x v="1"/>
    <x v="3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1"/>
    <d v="2023-05-18T07:37:23"/>
    <x v="0"/>
    <n v="600116"/>
    <x v="1"/>
    <x v="3"/>
    <x v="1"/>
    <s v="Depends on Company Culture"/>
    <x v="0"/>
    <x v="0"/>
    <x v="0"/>
    <x v="1"/>
    <x v="2"/>
    <x v="1"/>
    <x v="2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2"/>
    <d v="2023-05-18T07:37:23"/>
    <x v="0"/>
    <n v="600116"/>
    <x v="1"/>
    <x v="3"/>
    <x v="1"/>
    <s v="Depends on Company Culture"/>
    <x v="0"/>
    <x v="0"/>
    <x v="0"/>
    <x v="1"/>
    <x v="2"/>
    <x v="1"/>
    <x v="2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3"/>
    <d v="2023-05-18T07:37:23"/>
    <x v="0"/>
    <n v="600116"/>
    <x v="1"/>
    <x v="3"/>
    <x v="1"/>
    <s v="Depends on Company Culture"/>
    <x v="0"/>
    <x v="0"/>
    <x v="0"/>
    <x v="1"/>
    <x v="2"/>
    <x v="1"/>
    <x v="10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4"/>
    <d v="2023-05-18T07:37:23"/>
    <x v="0"/>
    <n v="600116"/>
    <x v="1"/>
    <x v="3"/>
    <x v="1"/>
    <s v="Depends on Company Culture"/>
    <x v="0"/>
    <x v="0"/>
    <x v="0"/>
    <x v="1"/>
    <x v="2"/>
    <x v="1"/>
    <x v="10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5"/>
    <d v="2023-05-18T07:37:23"/>
    <x v="0"/>
    <n v="600116"/>
    <x v="1"/>
    <x v="3"/>
    <x v="1"/>
    <s v="Depends on Company Culture"/>
    <x v="0"/>
    <x v="0"/>
    <x v="0"/>
    <x v="1"/>
    <x v="2"/>
    <x v="1"/>
    <x v="11"/>
    <x v="0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6"/>
    <d v="2023-05-18T07:37:23"/>
    <x v="0"/>
    <n v="600116"/>
    <x v="1"/>
    <x v="3"/>
    <x v="1"/>
    <s v="Depends on Company Culture"/>
    <x v="0"/>
    <x v="0"/>
    <x v="0"/>
    <x v="1"/>
    <x v="2"/>
    <x v="1"/>
    <x v="11"/>
    <x v="1"/>
    <s v="In Team"/>
    <x v="0"/>
    <x v="0"/>
    <s v="mynenipushpa83@gmail.com"/>
    <x v="0"/>
    <x v="4"/>
    <s v="Yes"/>
    <x v="0"/>
    <s v="Mid-Size Company"/>
    <x v="0"/>
    <x v="0"/>
    <s v="Quarterly"/>
    <s v="Passion-Driven Work"/>
    <x v="0"/>
  </r>
  <r>
    <n v="56027"/>
    <d v="2023-05-18T07:41:31"/>
    <x v="0"/>
    <n v="637017"/>
    <x v="1"/>
    <x v="2"/>
    <x v="2"/>
    <s v="Depends on Company Culture"/>
    <x v="1"/>
    <x v="1"/>
    <x v="1"/>
    <x v="1"/>
    <x v="0"/>
    <x v="3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28"/>
    <d v="2023-05-18T07:41:31"/>
    <x v="0"/>
    <n v="637017"/>
    <x v="1"/>
    <x v="2"/>
    <x v="2"/>
    <s v="Depends on Company Culture"/>
    <x v="1"/>
    <x v="1"/>
    <x v="1"/>
    <x v="1"/>
    <x v="0"/>
    <x v="3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29"/>
    <d v="2023-05-18T07:41:31"/>
    <x v="0"/>
    <n v="637017"/>
    <x v="1"/>
    <x v="2"/>
    <x v="2"/>
    <s v="Depends on Company Culture"/>
    <x v="1"/>
    <x v="1"/>
    <x v="1"/>
    <x v="1"/>
    <x v="0"/>
    <x v="3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0"/>
    <d v="2023-05-18T07:41:31"/>
    <x v="0"/>
    <n v="637017"/>
    <x v="1"/>
    <x v="2"/>
    <x v="2"/>
    <s v="Depends on Company Culture"/>
    <x v="1"/>
    <x v="1"/>
    <x v="1"/>
    <x v="1"/>
    <x v="0"/>
    <x v="3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1"/>
    <d v="2023-05-18T07:41:31"/>
    <x v="0"/>
    <n v="637017"/>
    <x v="1"/>
    <x v="2"/>
    <x v="2"/>
    <s v="Depends on Company Culture"/>
    <x v="1"/>
    <x v="1"/>
    <x v="1"/>
    <x v="1"/>
    <x v="0"/>
    <x v="1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2"/>
    <d v="2023-05-18T07:41:31"/>
    <x v="0"/>
    <n v="637017"/>
    <x v="1"/>
    <x v="2"/>
    <x v="2"/>
    <s v="Depends on Company Culture"/>
    <x v="1"/>
    <x v="1"/>
    <x v="1"/>
    <x v="1"/>
    <x v="0"/>
    <x v="1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3"/>
    <d v="2023-05-18T07:41:31"/>
    <x v="0"/>
    <n v="637017"/>
    <x v="1"/>
    <x v="2"/>
    <x v="2"/>
    <s v="Depends on Company Culture"/>
    <x v="1"/>
    <x v="1"/>
    <x v="1"/>
    <x v="1"/>
    <x v="0"/>
    <x v="1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4"/>
    <d v="2023-05-18T07:41:31"/>
    <x v="0"/>
    <n v="637017"/>
    <x v="1"/>
    <x v="2"/>
    <x v="2"/>
    <s v="Depends on Company Culture"/>
    <x v="1"/>
    <x v="1"/>
    <x v="1"/>
    <x v="1"/>
    <x v="0"/>
    <x v="1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5"/>
    <d v="2023-05-18T07:41:31"/>
    <x v="0"/>
    <n v="637017"/>
    <x v="1"/>
    <x v="2"/>
    <x v="2"/>
    <s v="Depends on Company Culture"/>
    <x v="1"/>
    <x v="1"/>
    <x v="1"/>
    <x v="1"/>
    <x v="0"/>
    <x v="4"/>
    <x v="0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6"/>
    <d v="2023-05-18T07:41:31"/>
    <x v="0"/>
    <n v="637017"/>
    <x v="1"/>
    <x v="2"/>
    <x v="2"/>
    <s v="Depends on Company Culture"/>
    <x v="1"/>
    <x v="1"/>
    <x v="1"/>
    <x v="1"/>
    <x v="0"/>
    <x v="4"/>
    <x v="4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7"/>
    <d v="2023-05-18T07:41:31"/>
    <x v="0"/>
    <n v="637017"/>
    <x v="1"/>
    <x v="2"/>
    <x v="2"/>
    <s v="Depends on Company Culture"/>
    <x v="1"/>
    <x v="1"/>
    <x v="1"/>
    <x v="1"/>
    <x v="0"/>
    <x v="4"/>
    <x v="1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8"/>
    <d v="2023-05-18T07:41:31"/>
    <x v="0"/>
    <n v="637017"/>
    <x v="1"/>
    <x v="2"/>
    <x v="2"/>
    <s v="Depends on Company Culture"/>
    <x v="1"/>
    <x v="1"/>
    <x v="1"/>
    <x v="1"/>
    <x v="0"/>
    <x v="4"/>
    <x v="2"/>
    <x v="1"/>
    <s v="In Team"/>
    <x v="0"/>
    <x v="0"/>
    <s v="aarthivelu3005@gmail.com"/>
    <x v="5"/>
    <x v="2"/>
    <s v="Yes"/>
    <x v="0"/>
    <s v="Mid-Size Company"/>
    <x v="0"/>
    <x v="0"/>
    <s v="Quarterly"/>
    <s v="Passion-Driven Work"/>
    <x v="0"/>
  </r>
  <r>
    <n v="56039"/>
    <d v="2023-05-18T07:53:13"/>
    <x v="0"/>
    <n v="560067"/>
    <x v="1"/>
    <x v="4"/>
    <x v="2"/>
    <s v="Yes"/>
    <x v="0"/>
    <x v="0"/>
    <x v="1"/>
    <x v="1"/>
    <x v="2"/>
    <x v="2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0"/>
    <d v="2023-05-18T07:53:13"/>
    <x v="0"/>
    <n v="560067"/>
    <x v="1"/>
    <x v="4"/>
    <x v="2"/>
    <s v="Yes"/>
    <x v="0"/>
    <x v="0"/>
    <x v="1"/>
    <x v="1"/>
    <x v="2"/>
    <x v="2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1"/>
    <d v="2023-05-18T07:53:13"/>
    <x v="0"/>
    <n v="560067"/>
    <x v="1"/>
    <x v="4"/>
    <x v="2"/>
    <s v="Yes"/>
    <x v="0"/>
    <x v="0"/>
    <x v="1"/>
    <x v="1"/>
    <x v="2"/>
    <x v="2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2"/>
    <d v="2023-05-18T07:53:13"/>
    <x v="0"/>
    <n v="560067"/>
    <x v="1"/>
    <x v="4"/>
    <x v="2"/>
    <s v="Yes"/>
    <x v="0"/>
    <x v="0"/>
    <x v="1"/>
    <x v="1"/>
    <x v="2"/>
    <x v="2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3"/>
    <d v="2023-05-18T07:53:13"/>
    <x v="0"/>
    <n v="560067"/>
    <x v="1"/>
    <x v="4"/>
    <x v="2"/>
    <s v="Yes"/>
    <x v="0"/>
    <x v="0"/>
    <x v="1"/>
    <x v="1"/>
    <x v="2"/>
    <x v="0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4"/>
    <d v="2023-05-18T07:53:13"/>
    <x v="0"/>
    <n v="560067"/>
    <x v="1"/>
    <x v="4"/>
    <x v="2"/>
    <s v="Yes"/>
    <x v="0"/>
    <x v="0"/>
    <x v="1"/>
    <x v="1"/>
    <x v="2"/>
    <x v="0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5"/>
    <d v="2023-05-18T07:53:13"/>
    <x v="0"/>
    <n v="560067"/>
    <x v="1"/>
    <x v="4"/>
    <x v="2"/>
    <s v="Yes"/>
    <x v="0"/>
    <x v="0"/>
    <x v="1"/>
    <x v="1"/>
    <x v="2"/>
    <x v="0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6"/>
    <d v="2023-05-18T07:53:13"/>
    <x v="0"/>
    <n v="560067"/>
    <x v="1"/>
    <x v="4"/>
    <x v="2"/>
    <s v="Yes"/>
    <x v="0"/>
    <x v="0"/>
    <x v="1"/>
    <x v="1"/>
    <x v="2"/>
    <x v="0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7"/>
    <d v="2023-05-18T07:53:13"/>
    <x v="0"/>
    <n v="560067"/>
    <x v="1"/>
    <x v="4"/>
    <x v="2"/>
    <s v="Yes"/>
    <x v="0"/>
    <x v="0"/>
    <x v="1"/>
    <x v="1"/>
    <x v="2"/>
    <x v="4"/>
    <x v="8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8"/>
    <d v="2023-05-18T07:53:13"/>
    <x v="0"/>
    <n v="560067"/>
    <x v="1"/>
    <x v="4"/>
    <x v="2"/>
    <s v="Yes"/>
    <x v="0"/>
    <x v="0"/>
    <x v="1"/>
    <x v="1"/>
    <x v="2"/>
    <x v="4"/>
    <x v="4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49"/>
    <d v="2023-05-18T07:53:13"/>
    <x v="0"/>
    <n v="560067"/>
    <x v="1"/>
    <x v="4"/>
    <x v="2"/>
    <s v="Yes"/>
    <x v="0"/>
    <x v="0"/>
    <x v="1"/>
    <x v="1"/>
    <x v="2"/>
    <x v="4"/>
    <x v="1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50"/>
    <d v="2023-05-18T07:53:13"/>
    <x v="0"/>
    <n v="560067"/>
    <x v="1"/>
    <x v="4"/>
    <x v="2"/>
    <s v="Yes"/>
    <x v="0"/>
    <x v="0"/>
    <x v="1"/>
    <x v="1"/>
    <x v="2"/>
    <x v="4"/>
    <x v="5"/>
    <x v="2"/>
    <s v="In Team"/>
    <x v="1"/>
    <x v="2"/>
    <s v="sahanamjsahanamj3@gmail.com"/>
    <x v="0"/>
    <x v="0"/>
    <s v="Yes"/>
    <x v="0"/>
    <s v="Mid-Size Company"/>
    <x v="0"/>
    <x v="0"/>
    <s v="Quarterly"/>
    <s v="Passion-Driven Work"/>
    <x v="0"/>
  </r>
  <r>
    <n v="56051"/>
    <d v="2023-05-18T08:03:10"/>
    <x v="0"/>
    <n v="560067"/>
    <x v="1"/>
    <x v="0"/>
    <x v="0"/>
    <s v="Yes"/>
    <x v="0"/>
    <x v="0"/>
    <x v="2"/>
    <x v="1"/>
    <x v="2"/>
    <x v="2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2"/>
    <d v="2023-05-18T08:03:10"/>
    <x v="0"/>
    <n v="560067"/>
    <x v="1"/>
    <x v="0"/>
    <x v="0"/>
    <s v="Yes"/>
    <x v="0"/>
    <x v="0"/>
    <x v="2"/>
    <x v="1"/>
    <x v="2"/>
    <x v="2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3"/>
    <d v="2023-05-18T08:03:10"/>
    <x v="0"/>
    <n v="560067"/>
    <x v="1"/>
    <x v="0"/>
    <x v="0"/>
    <s v="Yes"/>
    <x v="0"/>
    <x v="0"/>
    <x v="2"/>
    <x v="1"/>
    <x v="2"/>
    <x v="2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4"/>
    <d v="2023-05-18T08:03:10"/>
    <x v="0"/>
    <n v="560067"/>
    <x v="1"/>
    <x v="0"/>
    <x v="0"/>
    <s v="Yes"/>
    <x v="0"/>
    <x v="0"/>
    <x v="2"/>
    <x v="1"/>
    <x v="2"/>
    <x v="2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5"/>
    <d v="2023-05-18T08:03:10"/>
    <x v="0"/>
    <n v="560067"/>
    <x v="1"/>
    <x v="0"/>
    <x v="0"/>
    <s v="Yes"/>
    <x v="0"/>
    <x v="0"/>
    <x v="2"/>
    <x v="1"/>
    <x v="2"/>
    <x v="2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6"/>
    <d v="2023-05-18T08:03:10"/>
    <x v="0"/>
    <n v="560067"/>
    <x v="1"/>
    <x v="0"/>
    <x v="0"/>
    <s v="Yes"/>
    <x v="0"/>
    <x v="0"/>
    <x v="2"/>
    <x v="1"/>
    <x v="2"/>
    <x v="2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7"/>
    <d v="2023-05-18T08:03:10"/>
    <x v="0"/>
    <n v="560067"/>
    <x v="1"/>
    <x v="0"/>
    <x v="0"/>
    <s v="Yes"/>
    <x v="0"/>
    <x v="0"/>
    <x v="2"/>
    <x v="1"/>
    <x v="2"/>
    <x v="2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8"/>
    <d v="2023-05-18T08:03:10"/>
    <x v="0"/>
    <n v="560067"/>
    <x v="1"/>
    <x v="0"/>
    <x v="0"/>
    <s v="Yes"/>
    <x v="0"/>
    <x v="0"/>
    <x v="2"/>
    <x v="1"/>
    <x v="2"/>
    <x v="2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59"/>
    <d v="2023-05-18T08:03:10"/>
    <x v="0"/>
    <n v="560067"/>
    <x v="1"/>
    <x v="0"/>
    <x v="0"/>
    <s v="Yes"/>
    <x v="0"/>
    <x v="0"/>
    <x v="2"/>
    <x v="1"/>
    <x v="2"/>
    <x v="2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0"/>
    <d v="2023-05-18T08:03:10"/>
    <x v="0"/>
    <n v="560067"/>
    <x v="1"/>
    <x v="0"/>
    <x v="0"/>
    <s v="Yes"/>
    <x v="0"/>
    <x v="0"/>
    <x v="2"/>
    <x v="1"/>
    <x v="2"/>
    <x v="2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1"/>
    <d v="2023-05-18T08:03:10"/>
    <x v="0"/>
    <n v="560067"/>
    <x v="1"/>
    <x v="0"/>
    <x v="0"/>
    <s v="Yes"/>
    <x v="0"/>
    <x v="0"/>
    <x v="2"/>
    <x v="1"/>
    <x v="2"/>
    <x v="2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2"/>
    <d v="2023-05-18T08:03:10"/>
    <x v="0"/>
    <n v="560067"/>
    <x v="1"/>
    <x v="0"/>
    <x v="0"/>
    <s v="Yes"/>
    <x v="0"/>
    <x v="0"/>
    <x v="2"/>
    <x v="1"/>
    <x v="2"/>
    <x v="2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3"/>
    <d v="2023-05-18T08:03:10"/>
    <x v="0"/>
    <n v="560067"/>
    <x v="1"/>
    <x v="0"/>
    <x v="0"/>
    <s v="Yes"/>
    <x v="0"/>
    <x v="0"/>
    <x v="2"/>
    <x v="1"/>
    <x v="2"/>
    <x v="2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4"/>
    <d v="2023-05-18T08:03:10"/>
    <x v="0"/>
    <n v="560067"/>
    <x v="1"/>
    <x v="0"/>
    <x v="0"/>
    <s v="Yes"/>
    <x v="0"/>
    <x v="0"/>
    <x v="2"/>
    <x v="1"/>
    <x v="2"/>
    <x v="2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5"/>
    <d v="2023-05-18T08:03:10"/>
    <x v="0"/>
    <n v="560067"/>
    <x v="1"/>
    <x v="0"/>
    <x v="0"/>
    <s v="Yes"/>
    <x v="0"/>
    <x v="0"/>
    <x v="2"/>
    <x v="1"/>
    <x v="2"/>
    <x v="2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6"/>
    <d v="2023-05-18T08:03:10"/>
    <x v="0"/>
    <n v="560067"/>
    <x v="1"/>
    <x v="0"/>
    <x v="0"/>
    <s v="Yes"/>
    <x v="0"/>
    <x v="0"/>
    <x v="2"/>
    <x v="1"/>
    <x v="2"/>
    <x v="2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7"/>
    <d v="2023-05-18T08:03:10"/>
    <x v="0"/>
    <n v="560067"/>
    <x v="1"/>
    <x v="0"/>
    <x v="0"/>
    <s v="Yes"/>
    <x v="0"/>
    <x v="0"/>
    <x v="2"/>
    <x v="1"/>
    <x v="2"/>
    <x v="0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8"/>
    <d v="2023-05-18T08:03:10"/>
    <x v="0"/>
    <n v="560067"/>
    <x v="1"/>
    <x v="0"/>
    <x v="0"/>
    <s v="Yes"/>
    <x v="0"/>
    <x v="0"/>
    <x v="2"/>
    <x v="1"/>
    <x v="2"/>
    <x v="0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69"/>
    <d v="2023-05-18T08:03:10"/>
    <x v="0"/>
    <n v="560067"/>
    <x v="1"/>
    <x v="0"/>
    <x v="0"/>
    <s v="Yes"/>
    <x v="0"/>
    <x v="0"/>
    <x v="2"/>
    <x v="1"/>
    <x v="2"/>
    <x v="0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0"/>
    <d v="2023-05-18T08:03:10"/>
    <x v="0"/>
    <n v="560067"/>
    <x v="1"/>
    <x v="0"/>
    <x v="0"/>
    <s v="Yes"/>
    <x v="0"/>
    <x v="0"/>
    <x v="2"/>
    <x v="1"/>
    <x v="2"/>
    <x v="0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1"/>
    <d v="2023-05-18T08:03:10"/>
    <x v="0"/>
    <n v="560067"/>
    <x v="1"/>
    <x v="0"/>
    <x v="0"/>
    <s v="Yes"/>
    <x v="0"/>
    <x v="0"/>
    <x v="2"/>
    <x v="1"/>
    <x v="2"/>
    <x v="0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2"/>
    <d v="2023-05-18T08:03:10"/>
    <x v="0"/>
    <n v="560067"/>
    <x v="1"/>
    <x v="0"/>
    <x v="0"/>
    <s v="Yes"/>
    <x v="0"/>
    <x v="0"/>
    <x v="2"/>
    <x v="1"/>
    <x v="2"/>
    <x v="0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3"/>
    <d v="2023-05-18T08:03:10"/>
    <x v="0"/>
    <n v="560067"/>
    <x v="1"/>
    <x v="0"/>
    <x v="0"/>
    <s v="Yes"/>
    <x v="0"/>
    <x v="0"/>
    <x v="2"/>
    <x v="1"/>
    <x v="2"/>
    <x v="0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4"/>
    <d v="2023-05-18T08:03:10"/>
    <x v="0"/>
    <n v="560067"/>
    <x v="1"/>
    <x v="0"/>
    <x v="0"/>
    <s v="Yes"/>
    <x v="0"/>
    <x v="0"/>
    <x v="2"/>
    <x v="1"/>
    <x v="2"/>
    <x v="0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5"/>
    <d v="2023-05-18T08:03:10"/>
    <x v="0"/>
    <n v="560067"/>
    <x v="1"/>
    <x v="0"/>
    <x v="0"/>
    <s v="Yes"/>
    <x v="0"/>
    <x v="0"/>
    <x v="2"/>
    <x v="1"/>
    <x v="2"/>
    <x v="0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6"/>
    <d v="2023-05-18T08:03:10"/>
    <x v="0"/>
    <n v="560067"/>
    <x v="1"/>
    <x v="0"/>
    <x v="0"/>
    <s v="Yes"/>
    <x v="0"/>
    <x v="0"/>
    <x v="2"/>
    <x v="1"/>
    <x v="2"/>
    <x v="0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7"/>
    <d v="2023-05-18T08:03:10"/>
    <x v="0"/>
    <n v="560067"/>
    <x v="1"/>
    <x v="0"/>
    <x v="0"/>
    <s v="Yes"/>
    <x v="0"/>
    <x v="0"/>
    <x v="2"/>
    <x v="1"/>
    <x v="2"/>
    <x v="0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8"/>
    <d v="2023-05-18T08:03:10"/>
    <x v="0"/>
    <n v="560067"/>
    <x v="1"/>
    <x v="0"/>
    <x v="0"/>
    <s v="Yes"/>
    <x v="0"/>
    <x v="0"/>
    <x v="2"/>
    <x v="1"/>
    <x v="2"/>
    <x v="0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79"/>
    <d v="2023-05-18T08:03:10"/>
    <x v="0"/>
    <n v="560067"/>
    <x v="1"/>
    <x v="0"/>
    <x v="0"/>
    <s v="Yes"/>
    <x v="0"/>
    <x v="0"/>
    <x v="2"/>
    <x v="1"/>
    <x v="2"/>
    <x v="0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0"/>
    <d v="2023-05-18T08:03:10"/>
    <x v="0"/>
    <n v="560067"/>
    <x v="1"/>
    <x v="0"/>
    <x v="0"/>
    <s v="Yes"/>
    <x v="0"/>
    <x v="0"/>
    <x v="2"/>
    <x v="1"/>
    <x v="2"/>
    <x v="0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1"/>
    <d v="2023-05-18T08:03:10"/>
    <x v="0"/>
    <n v="560067"/>
    <x v="1"/>
    <x v="0"/>
    <x v="0"/>
    <s v="Yes"/>
    <x v="0"/>
    <x v="0"/>
    <x v="2"/>
    <x v="1"/>
    <x v="2"/>
    <x v="0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2"/>
    <d v="2023-05-18T08:03:10"/>
    <x v="0"/>
    <n v="560067"/>
    <x v="1"/>
    <x v="0"/>
    <x v="0"/>
    <s v="Yes"/>
    <x v="0"/>
    <x v="0"/>
    <x v="2"/>
    <x v="1"/>
    <x v="2"/>
    <x v="0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3"/>
    <d v="2023-05-18T08:03:10"/>
    <x v="0"/>
    <n v="560067"/>
    <x v="1"/>
    <x v="0"/>
    <x v="0"/>
    <s v="Yes"/>
    <x v="0"/>
    <x v="0"/>
    <x v="2"/>
    <x v="1"/>
    <x v="2"/>
    <x v="4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4"/>
    <d v="2023-05-18T08:03:10"/>
    <x v="0"/>
    <n v="560067"/>
    <x v="1"/>
    <x v="0"/>
    <x v="0"/>
    <s v="Yes"/>
    <x v="0"/>
    <x v="0"/>
    <x v="2"/>
    <x v="1"/>
    <x v="2"/>
    <x v="4"/>
    <x v="4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5"/>
    <d v="2023-05-18T08:03:10"/>
    <x v="0"/>
    <n v="560067"/>
    <x v="1"/>
    <x v="0"/>
    <x v="0"/>
    <s v="Yes"/>
    <x v="0"/>
    <x v="0"/>
    <x v="2"/>
    <x v="1"/>
    <x v="2"/>
    <x v="4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6"/>
    <d v="2023-05-18T08:03:10"/>
    <x v="0"/>
    <n v="560067"/>
    <x v="1"/>
    <x v="0"/>
    <x v="0"/>
    <s v="Yes"/>
    <x v="0"/>
    <x v="0"/>
    <x v="2"/>
    <x v="1"/>
    <x v="2"/>
    <x v="4"/>
    <x v="4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7"/>
    <d v="2023-05-18T08:03:10"/>
    <x v="0"/>
    <n v="560067"/>
    <x v="1"/>
    <x v="0"/>
    <x v="0"/>
    <s v="Yes"/>
    <x v="0"/>
    <x v="0"/>
    <x v="2"/>
    <x v="1"/>
    <x v="2"/>
    <x v="4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8"/>
    <d v="2023-05-18T08:03:10"/>
    <x v="0"/>
    <n v="560067"/>
    <x v="1"/>
    <x v="0"/>
    <x v="0"/>
    <s v="Yes"/>
    <x v="0"/>
    <x v="0"/>
    <x v="2"/>
    <x v="1"/>
    <x v="2"/>
    <x v="4"/>
    <x v="1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89"/>
    <d v="2023-05-18T08:03:10"/>
    <x v="0"/>
    <n v="560067"/>
    <x v="1"/>
    <x v="0"/>
    <x v="0"/>
    <s v="Yes"/>
    <x v="0"/>
    <x v="0"/>
    <x v="2"/>
    <x v="1"/>
    <x v="2"/>
    <x v="4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0"/>
    <d v="2023-05-18T08:03:10"/>
    <x v="0"/>
    <n v="560067"/>
    <x v="1"/>
    <x v="0"/>
    <x v="0"/>
    <s v="Yes"/>
    <x v="0"/>
    <x v="0"/>
    <x v="2"/>
    <x v="1"/>
    <x v="2"/>
    <x v="4"/>
    <x v="1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1"/>
    <d v="2023-05-18T08:03:10"/>
    <x v="0"/>
    <n v="560067"/>
    <x v="1"/>
    <x v="0"/>
    <x v="0"/>
    <s v="Yes"/>
    <x v="0"/>
    <x v="0"/>
    <x v="2"/>
    <x v="1"/>
    <x v="2"/>
    <x v="4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2"/>
    <d v="2023-05-18T08:03:10"/>
    <x v="0"/>
    <n v="560067"/>
    <x v="1"/>
    <x v="0"/>
    <x v="0"/>
    <s v="Yes"/>
    <x v="0"/>
    <x v="0"/>
    <x v="2"/>
    <x v="1"/>
    <x v="2"/>
    <x v="4"/>
    <x v="5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3"/>
    <d v="2023-05-18T08:03:10"/>
    <x v="0"/>
    <n v="560067"/>
    <x v="1"/>
    <x v="0"/>
    <x v="0"/>
    <s v="Yes"/>
    <x v="0"/>
    <x v="0"/>
    <x v="2"/>
    <x v="1"/>
    <x v="2"/>
    <x v="4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4"/>
    <d v="2023-05-18T08:03:10"/>
    <x v="0"/>
    <n v="560067"/>
    <x v="1"/>
    <x v="0"/>
    <x v="0"/>
    <s v="Yes"/>
    <x v="0"/>
    <x v="0"/>
    <x v="2"/>
    <x v="1"/>
    <x v="2"/>
    <x v="4"/>
    <x v="5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5"/>
    <d v="2023-05-18T08:03:10"/>
    <x v="0"/>
    <n v="560067"/>
    <x v="1"/>
    <x v="0"/>
    <x v="0"/>
    <s v="Yes"/>
    <x v="0"/>
    <x v="0"/>
    <x v="2"/>
    <x v="1"/>
    <x v="2"/>
    <x v="4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6"/>
    <d v="2023-05-18T08:03:10"/>
    <x v="0"/>
    <n v="560067"/>
    <x v="1"/>
    <x v="0"/>
    <x v="0"/>
    <s v="Yes"/>
    <x v="0"/>
    <x v="0"/>
    <x v="2"/>
    <x v="1"/>
    <x v="2"/>
    <x v="4"/>
    <x v="3"/>
    <x v="0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7"/>
    <d v="2023-05-18T08:03:10"/>
    <x v="0"/>
    <n v="560067"/>
    <x v="1"/>
    <x v="0"/>
    <x v="0"/>
    <s v="Yes"/>
    <x v="0"/>
    <x v="0"/>
    <x v="2"/>
    <x v="1"/>
    <x v="2"/>
    <x v="4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8"/>
    <d v="2023-05-18T08:03:10"/>
    <x v="0"/>
    <n v="560067"/>
    <x v="1"/>
    <x v="0"/>
    <x v="0"/>
    <s v="Yes"/>
    <x v="0"/>
    <x v="0"/>
    <x v="2"/>
    <x v="1"/>
    <x v="2"/>
    <x v="4"/>
    <x v="3"/>
    <x v="1"/>
    <s v="In Team"/>
    <x v="0"/>
    <x v="2"/>
    <s v="sumeghagudi0@gmail.com"/>
    <x v="1"/>
    <x v="0"/>
    <s v="Yes"/>
    <x v="0"/>
    <s v="Mid-Size Company"/>
    <x v="0"/>
    <x v="0"/>
    <s v="Quarterly"/>
    <s v="Passion-Driven Work"/>
    <x v="0"/>
  </r>
  <r>
    <n v="56099"/>
    <d v="2023-05-18T08:08:16"/>
    <x v="0"/>
    <n v="143602"/>
    <x v="0"/>
    <x v="3"/>
    <x v="0"/>
    <s v="No"/>
    <x v="0"/>
    <x v="0"/>
    <x v="1"/>
    <x v="1"/>
    <x v="1"/>
    <x v="2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0"/>
    <d v="2023-05-18T08:08:16"/>
    <x v="0"/>
    <n v="143602"/>
    <x v="0"/>
    <x v="3"/>
    <x v="0"/>
    <s v="No"/>
    <x v="0"/>
    <x v="0"/>
    <x v="1"/>
    <x v="1"/>
    <x v="1"/>
    <x v="2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1"/>
    <d v="2023-05-18T08:08:16"/>
    <x v="0"/>
    <n v="143602"/>
    <x v="0"/>
    <x v="3"/>
    <x v="0"/>
    <s v="No"/>
    <x v="0"/>
    <x v="0"/>
    <x v="1"/>
    <x v="1"/>
    <x v="1"/>
    <x v="2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2"/>
    <d v="2023-05-18T08:08:16"/>
    <x v="0"/>
    <n v="143602"/>
    <x v="0"/>
    <x v="3"/>
    <x v="0"/>
    <s v="No"/>
    <x v="0"/>
    <x v="0"/>
    <x v="1"/>
    <x v="1"/>
    <x v="1"/>
    <x v="2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3"/>
    <d v="2023-05-18T08:08:16"/>
    <x v="0"/>
    <n v="143602"/>
    <x v="0"/>
    <x v="3"/>
    <x v="0"/>
    <s v="No"/>
    <x v="0"/>
    <x v="0"/>
    <x v="1"/>
    <x v="1"/>
    <x v="1"/>
    <x v="3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4"/>
    <d v="2023-05-18T08:08:16"/>
    <x v="0"/>
    <n v="143602"/>
    <x v="0"/>
    <x v="3"/>
    <x v="0"/>
    <s v="No"/>
    <x v="0"/>
    <x v="0"/>
    <x v="1"/>
    <x v="1"/>
    <x v="1"/>
    <x v="3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5"/>
    <d v="2023-05-18T08:08:16"/>
    <x v="0"/>
    <n v="143602"/>
    <x v="0"/>
    <x v="3"/>
    <x v="0"/>
    <s v="No"/>
    <x v="0"/>
    <x v="0"/>
    <x v="1"/>
    <x v="1"/>
    <x v="1"/>
    <x v="3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6"/>
    <d v="2023-05-18T08:08:16"/>
    <x v="0"/>
    <n v="143602"/>
    <x v="0"/>
    <x v="3"/>
    <x v="0"/>
    <s v="No"/>
    <x v="0"/>
    <x v="0"/>
    <x v="1"/>
    <x v="1"/>
    <x v="1"/>
    <x v="3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7"/>
    <d v="2023-05-18T08:08:16"/>
    <x v="0"/>
    <n v="143602"/>
    <x v="0"/>
    <x v="3"/>
    <x v="0"/>
    <s v="No"/>
    <x v="0"/>
    <x v="0"/>
    <x v="1"/>
    <x v="1"/>
    <x v="1"/>
    <x v="4"/>
    <x v="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8"/>
    <d v="2023-05-18T08:08:16"/>
    <x v="0"/>
    <n v="143602"/>
    <x v="0"/>
    <x v="3"/>
    <x v="0"/>
    <s v="No"/>
    <x v="0"/>
    <x v="0"/>
    <x v="1"/>
    <x v="1"/>
    <x v="1"/>
    <x v="4"/>
    <x v="6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09"/>
    <d v="2023-05-18T08:08:16"/>
    <x v="0"/>
    <n v="143602"/>
    <x v="0"/>
    <x v="3"/>
    <x v="0"/>
    <s v="No"/>
    <x v="0"/>
    <x v="0"/>
    <x v="1"/>
    <x v="1"/>
    <x v="1"/>
    <x v="4"/>
    <x v="10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10"/>
    <d v="2023-05-18T08:08:16"/>
    <x v="0"/>
    <n v="143602"/>
    <x v="0"/>
    <x v="3"/>
    <x v="0"/>
    <s v="No"/>
    <x v="0"/>
    <x v="0"/>
    <x v="1"/>
    <x v="1"/>
    <x v="1"/>
    <x v="4"/>
    <x v="13"/>
    <x v="0"/>
    <s v="Independent"/>
    <x v="1"/>
    <x v="1"/>
    <s v="navbhinder01@gmail.com"/>
    <x v="2"/>
    <x v="2"/>
    <s v="Yes"/>
    <x v="0"/>
    <s v="Mid-Size Company"/>
    <x v="0"/>
    <x v="0"/>
    <s v="Quarterly"/>
    <s v="Passion-Driven Work"/>
    <x v="0"/>
  </r>
  <r>
    <n v="56111"/>
    <d v="2023-05-18T08:41:03"/>
    <x v="0"/>
    <n v="263139"/>
    <x v="1"/>
    <x v="1"/>
    <x v="0"/>
    <s v="Depends on Company Culture"/>
    <x v="0"/>
    <x v="0"/>
    <x v="1"/>
    <x v="1"/>
    <x v="0"/>
    <x v="2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2"/>
    <d v="2023-05-18T08:41:03"/>
    <x v="0"/>
    <n v="263139"/>
    <x v="1"/>
    <x v="1"/>
    <x v="0"/>
    <s v="Depends on Company Culture"/>
    <x v="0"/>
    <x v="0"/>
    <x v="1"/>
    <x v="1"/>
    <x v="0"/>
    <x v="2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3"/>
    <d v="2023-05-18T08:41:03"/>
    <x v="0"/>
    <n v="263139"/>
    <x v="1"/>
    <x v="1"/>
    <x v="0"/>
    <s v="Depends on Company Culture"/>
    <x v="0"/>
    <x v="0"/>
    <x v="1"/>
    <x v="1"/>
    <x v="0"/>
    <x v="2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4"/>
    <d v="2023-05-18T08:41:03"/>
    <x v="0"/>
    <n v="263139"/>
    <x v="1"/>
    <x v="1"/>
    <x v="0"/>
    <s v="Depends on Company Culture"/>
    <x v="0"/>
    <x v="0"/>
    <x v="1"/>
    <x v="1"/>
    <x v="0"/>
    <x v="2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5"/>
    <d v="2023-05-18T08:41:03"/>
    <x v="0"/>
    <n v="263139"/>
    <x v="1"/>
    <x v="1"/>
    <x v="0"/>
    <s v="Depends on Company Culture"/>
    <x v="0"/>
    <x v="0"/>
    <x v="1"/>
    <x v="1"/>
    <x v="0"/>
    <x v="2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6"/>
    <d v="2023-05-18T08:41:03"/>
    <x v="0"/>
    <n v="263139"/>
    <x v="1"/>
    <x v="1"/>
    <x v="0"/>
    <s v="Depends on Company Culture"/>
    <x v="0"/>
    <x v="0"/>
    <x v="1"/>
    <x v="1"/>
    <x v="0"/>
    <x v="2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7"/>
    <d v="2023-05-18T08:41:03"/>
    <x v="0"/>
    <n v="263139"/>
    <x v="1"/>
    <x v="1"/>
    <x v="0"/>
    <s v="Depends on Company Culture"/>
    <x v="0"/>
    <x v="0"/>
    <x v="1"/>
    <x v="1"/>
    <x v="0"/>
    <x v="2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8"/>
    <d v="2023-05-18T08:41:03"/>
    <x v="0"/>
    <n v="263139"/>
    <x v="1"/>
    <x v="1"/>
    <x v="0"/>
    <s v="Depends on Company Culture"/>
    <x v="0"/>
    <x v="0"/>
    <x v="1"/>
    <x v="1"/>
    <x v="0"/>
    <x v="2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19"/>
    <d v="2023-05-18T08:41:03"/>
    <x v="0"/>
    <n v="263139"/>
    <x v="1"/>
    <x v="1"/>
    <x v="0"/>
    <s v="Depends on Company Culture"/>
    <x v="0"/>
    <x v="0"/>
    <x v="1"/>
    <x v="1"/>
    <x v="0"/>
    <x v="0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0"/>
    <d v="2023-05-18T08:41:03"/>
    <x v="0"/>
    <n v="263139"/>
    <x v="1"/>
    <x v="1"/>
    <x v="0"/>
    <s v="Depends on Company Culture"/>
    <x v="0"/>
    <x v="0"/>
    <x v="1"/>
    <x v="1"/>
    <x v="0"/>
    <x v="0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1"/>
    <d v="2023-05-18T08:41:03"/>
    <x v="0"/>
    <n v="263139"/>
    <x v="1"/>
    <x v="1"/>
    <x v="0"/>
    <s v="Depends on Company Culture"/>
    <x v="0"/>
    <x v="0"/>
    <x v="1"/>
    <x v="1"/>
    <x v="0"/>
    <x v="0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2"/>
    <d v="2023-05-18T08:41:03"/>
    <x v="0"/>
    <n v="263139"/>
    <x v="1"/>
    <x v="1"/>
    <x v="0"/>
    <s v="Depends on Company Culture"/>
    <x v="0"/>
    <x v="0"/>
    <x v="1"/>
    <x v="1"/>
    <x v="0"/>
    <x v="0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3"/>
    <d v="2023-05-18T08:41:03"/>
    <x v="0"/>
    <n v="263139"/>
    <x v="1"/>
    <x v="1"/>
    <x v="0"/>
    <s v="Depends on Company Culture"/>
    <x v="0"/>
    <x v="0"/>
    <x v="1"/>
    <x v="1"/>
    <x v="0"/>
    <x v="0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4"/>
    <d v="2023-05-18T08:41:03"/>
    <x v="0"/>
    <n v="263139"/>
    <x v="1"/>
    <x v="1"/>
    <x v="0"/>
    <s v="Depends on Company Culture"/>
    <x v="0"/>
    <x v="0"/>
    <x v="1"/>
    <x v="1"/>
    <x v="0"/>
    <x v="0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5"/>
    <d v="2023-05-18T08:41:03"/>
    <x v="0"/>
    <n v="263139"/>
    <x v="1"/>
    <x v="1"/>
    <x v="0"/>
    <s v="Depends on Company Culture"/>
    <x v="0"/>
    <x v="0"/>
    <x v="1"/>
    <x v="1"/>
    <x v="0"/>
    <x v="0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6"/>
    <d v="2023-05-18T08:41:03"/>
    <x v="0"/>
    <n v="263139"/>
    <x v="1"/>
    <x v="1"/>
    <x v="0"/>
    <s v="Depends on Company Culture"/>
    <x v="0"/>
    <x v="0"/>
    <x v="1"/>
    <x v="1"/>
    <x v="0"/>
    <x v="0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7"/>
    <d v="2023-05-18T08:41:03"/>
    <x v="0"/>
    <n v="263139"/>
    <x v="1"/>
    <x v="1"/>
    <x v="0"/>
    <s v="Depends on Company Culture"/>
    <x v="0"/>
    <x v="0"/>
    <x v="1"/>
    <x v="1"/>
    <x v="0"/>
    <x v="3"/>
    <x v="8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8"/>
    <d v="2023-05-18T08:41:03"/>
    <x v="0"/>
    <n v="263139"/>
    <x v="1"/>
    <x v="1"/>
    <x v="0"/>
    <s v="Depends on Company Culture"/>
    <x v="0"/>
    <x v="0"/>
    <x v="1"/>
    <x v="1"/>
    <x v="0"/>
    <x v="3"/>
    <x v="8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29"/>
    <d v="2023-05-18T08:41:03"/>
    <x v="0"/>
    <n v="263139"/>
    <x v="1"/>
    <x v="1"/>
    <x v="0"/>
    <s v="Depends on Company Culture"/>
    <x v="0"/>
    <x v="0"/>
    <x v="1"/>
    <x v="1"/>
    <x v="0"/>
    <x v="3"/>
    <x v="7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0"/>
    <d v="2023-05-18T08:41:03"/>
    <x v="0"/>
    <n v="263139"/>
    <x v="1"/>
    <x v="1"/>
    <x v="0"/>
    <s v="Depends on Company Culture"/>
    <x v="0"/>
    <x v="0"/>
    <x v="1"/>
    <x v="1"/>
    <x v="0"/>
    <x v="3"/>
    <x v="7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1"/>
    <d v="2023-05-18T08:41:03"/>
    <x v="0"/>
    <n v="263139"/>
    <x v="1"/>
    <x v="1"/>
    <x v="0"/>
    <s v="Depends on Company Culture"/>
    <x v="0"/>
    <x v="0"/>
    <x v="1"/>
    <x v="1"/>
    <x v="0"/>
    <x v="3"/>
    <x v="0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2"/>
    <d v="2023-05-18T08:41:03"/>
    <x v="0"/>
    <n v="263139"/>
    <x v="1"/>
    <x v="1"/>
    <x v="0"/>
    <s v="Depends on Company Culture"/>
    <x v="0"/>
    <x v="0"/>
    <x v="1"/>
    <x v="1"/>
    <x v="0"/>
    <x v="3"/>
    <x v="0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3"/>
    <d v="2023-05-18T08:41:03"/>
    <x v="0"/>
    <n v="263139"/>
    <x v="1"/>
    <x v="1"/>
    <x v="0"/>
    <s v="Depends on Company Culture"/>
    <x v="0"/>
    <x v="0"/>
    <x v="1"/>
    <x v="1"/>
    <x v="0"/>
    <x v="3"/>
    <x v="4"/>
    <x v="0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4"/>
    <d v="2023-05-18T08:41:03"/>
    <x v="0"/>
    <n v="263139"/>
    <x v="1"/>
    <x v="1"/>
    <x v="0"/>
    <s v="Depends on Company Culture"/>
    <x v="0"/>
    <x v="0"/>
    <x v="1"/>
    <x v="1"/>
    <x v="0"/>
    <x v="3"/>
    <x v="4"/>
    <x v="1"/>
    <s v="In Team"/>
    <x v="0"/>
    <x v="1"/>
    <s v="miyananisha123@gmail.com"/>
    <x v="5"/>
    <x v="4"/>
    <s v="Yes"/>
    <x v="0"/>
    <s v="Mid-Size Company"/>
    <x v="0"/>
    <x v="0"/>
    <s v="Quarterly"/>
    <s v="Passion-Driven Work"/>
    <x v="0"/>
  </r>
  <r>
    <n v="56135"/>
    <d v="2023-05-18T08:44:04"/>
    <x v="0"/>
    <n v="500072"/>
    <x v="0"/>
    <x v="2"/>
    <x v="0"/>
    <s v="Yes"/>
    <x v="0"/>
    <x v="0"/>
    <x v="0"/>
    <x v="1"/>
    <x v="3"/>
    <x v="2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6"/>
    <d v="2023-05-18T08:44:04"/>
    <x v="0"/>
    <n v="500072"/>
    <x v="0"/>
    <x v="2"/>
    <x v="0"/>
    <s v="Yes"/>
    <x v="0"/>
    <x v="0"/>
    <x v="0"/>
    <x v="1"/>
    <x v="3"/>
    <x v="2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7"/>
    <d v="2023-05-18T08:44:04"/>
    <x v="0"/>
    <n v="500072"/>
    <x v="0"/>
    <x v="2"/>
    <x v="0"/>
    <s v="Yes"/>
    <x v="0"/>
    <x v="0"/>
    <x v="0"/>
    <x v="1"/>
    <x v="3"/>
    <x v="2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8"/>
    <d v="2023-05-18T08:44:04"/>
    <x v="0"/>
    <n v="500072"/>
    <x v="0"/>
    <x v="2"/>
    <x v="0"/>
    <s v="Yes"/>
    <x v="0"/>
    <x v="0"/>
    <x v="0"/>
    <x v="1"/>
    <x v="3"/>
    <x v="2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39"/>
    <d v="2023-05-18T08:44:04"/>
    <x v="0"/>
    <n v="500072"/>
    <x v="0"/>
    <x v="2"/>
    <x v="0"/>
    <s v="Yes"/>
    <x v="0"/>
    <x v="0"/>
    <x v="0"/>
    <x v="1"/>
    <x v="3"/>
    <x v="0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0"/>
    <d v="2023-05-18T08:44:04"/>
    <x v="0"/>
    <n v="500072"/>
    <x v="0"/>
    <x v="2"/>
    <x v="0"/>
    <s v="Yes"/>
    <x v="0"/>
    <x v="0"/>
    <x v="0"/>
    <x v="1"/>
    <x v="3"/>
    <x v="0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1"/>
    <d v="2023-05-18T08:44:04"/>
    <x v="0"/>
    <n v="500072"/>
    <x v="0"/>
    <x v="2"/>
    <x v="0"/>
    <s v="Yes"/>
    <x v="0"/>
    <x v="0"/>
    <x v="0"/>
    <x v="1"/>
    <x v="3"/>
    <x v="0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2"/>
    <d v="2023-05-18T08:44:04"/>
    <x v="0"/>
    <n v="500072"/>
    <x v="0"/>
    <x v="2"/>
    <x v="0"/>
    <s v="Yes"/>
    <x v="0"/>
    <x v="0"/>
    <x v="0"/>
    <x v="1"/>
    <x v="3"/>
    <x v="0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3"/>
    <d v="2023-05-18T08:44:04"/>
    <x v="0"/>
    <n v="500072"/>
    <x v="0"/>
    <x v="2"/>
    <x v="0"/>
    <s v="Yes"/>
    <x v="0"/>
    <x v="0"/>
    <x v="0"/>
    <x v="1"/>
    <x v="3"/>
    <x v="3"/>
    <x v="4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4"/>
    <d v="2023-05-18T08:44:04"/>
    <x v="0"/>
    <n v="500072"/>
    <x v="0"/>
    <x v="2"/>
    <x v="0"/>
    <s v="Yes"/>
    <x v="0"/>
    <x v="0"/>
    <x v="0"/>
    <x v="1"/>
    <x v="3"/>
    <x v="3"/>
    <x v="1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5"/>
    <d v="2023-05-18T08:44:04"/>
    <x v="0"/>
    <n v="500072"/>
    <x v="0"/>
    <x v="2"/>
    <x v="0"/>
    <s v="Yes"/>
    <x v="0"/>
    <x v="0"/>
    <x v="0"/>
    <x v="1"/>
    <x v="3"/>
    <x v="3"/>
    <x v="5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6"/>
    <d v="2023-05-18T08:44:04"/>
    <x v="0"/>
    <n v="500072"/>
    <x v="0"/>
    <x v="2"/>
    <x v="0"/>
    <s v="Yes"/>
    <x v="0"/>
    <x v="0"/>
    <x v="0"/>
    <x v="1"/>
    <x v="3"/>
    <x v="3"/>
    <x v="3"/>
    <x v="1"/>
    <s v="In Team"/>
    <x v="0"/>
    <x v="0"/>
    <s v="bharathkune03@gmail.com"/>
    <x v="6"/>
    <x v="3"/>
    <s v="Yes"/>
    <x v="0"/>
    <s v="Mid-Size Company"/>
    <x v="0"/>
    <x v="0"/>
    <s v="Quarterly"/>
    <s v="Passion-Driven Work"/>
    <x v="0"/>
  </r>
  <r>
    <n v="56147"/>
    <d v="2023-05-18T08:46:02"/>
    <x v="0"/>
    <n v="411043"/>
    <x v="1"/>
    <x v="1"/>
    <x v="0"/>
    <s v="Depends on Company Culture"/>
    <x v="0"/>
    <x v="1"/>
    <x v="0"/>
    <x v="1"/>
    <x v="2"/>
    <x v="0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48"/>
    <d v="2023-05-18T08:46:02"/>
    <x v="0"/>
    <n v="411043"/>
    <x v="1"/>
    <x v="1"/>
    <x v="0"/>
    <s v="Depends on Company Culture"/>
    <x v="0"/>
    <x v="1"/>
    <x v="0"/>
    <x v="1"/>
    <x v="2"/>
    <x v="0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49"/>
    <d v="2023-05-18T08:46:02"/>
    <x v="0"/>
    <n v="411043"/>
    <x v="1"/>
    <x v="1"/>
    <x v="0"/>
    <s v="Depends on Company Culture"/>
    <x v="0"/>
    <x v="1"/>
    <x v="0"/>
    <x v="1"/>
    <x v="2"/>
    <x v="0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0"/>
    <d v="2023-05-18T08:46:02"/>
    <x v="0"/>
    <n v="411043"/>
    <x v="1"/>
    <x v="1"/>
    <x v="0"/>
    <s v="Depends on Company Culture"/>
    <x v="0"/>
    <x v="1"/>
    <x v="0"/>
    <x v="1"/>
    <x v="2"/>
    <x v="0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1"/>
    <d v="2023-05-18T08:46:02"/>
    <x v="0"/>
    <n v="411043"/>
    <x v="1"/>
    <x v="1"/>
    <x v="0"/>
    <s v="Depends on Company Culture"/>
    <x v="0"/>
    <x v="1"/>
    <x v="0"/>
    <x v="1"/>
    <x v="2"/>
    <x v="0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2"/>
    <d v="2023-05-18T08:46:02"/>
    <x v="0"/>
    <n v="411043"/>
    <x v="1"/>
    <x v="1"/>
    <x v="0"/>
    <s v="Depends on Company Culture"/>
    <x v="0"/>
    <x v="1"/>
    <x v="0"/>
    <x v="1"/>
    <x v="2"/>
    <x v="0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3"/>
    <d v="2023-05-18T08:46:02"/>
    <x v="0"/>
    <n v="411043"/>
    <x v="1"/>
    <x v="1"/>
    <x v="0"/>
    <s v="Depends on Company Culture"/>
    <x v="0"/>
    <x v="1"/>
    <x v="0"/>
    <x v="1"/>
    <x v="2"/>
    <x v="0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4"/>
    <d v="2023-05-18T08:46:02"/>
    <x v="0"/>
    <n v="411043"/>
    <x v="1"/>
    <x v="1"/>
    <x v="0"/>
    <s v="Depends on Company Culture"/>
    <x v="0"/>
    <x v="1"/>
    <x v="0"/>
    <x v="1"/>
    <x v="2"/>
    <x v="0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5"/>
    <d v="2023-05-18T08:46:02"/>
    <x v="0"/>
    <n v="411043"/>
    <x v="1"/>
    <x v="1"/>
    <x v="0"/>
    <s v="Depends on Company Culture"/>
    <x v="0"/>
    <x v="1"/>
    <x v="0"/>
    <x v="1"/>
    <x v="2"/>
    <x v="1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6"/>
    <d v="2023-05-18T08:46:02"/>
    <x v="0"/>
    <n v="411043"/>
    <x v="1"/>
    <x v="1"/>
    <x v="0"/>
    <s v="Depends on Company Culture"/>
    <x v="0"/>
    <x v="1"/>
    <x v="0"/>
    <x v="1"/>
    <x v="2"/>
    <x v="1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7"/>
    <d v="2023-05-18T08:46:02"/>
    <x v="0"/>
    <n v="411043"/>
    <x v="1"/>
    <x v="1"/>
    <x v="0"/>
    <s v="Depends on Company Culture"/>
    <x v="0"/>
    <x v="1"/>
    <x v="0"/>
    <x v="1"/>
    <x v="2"/>
    <x v="1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8"/>
    <d v="2023-05-18T08:46:02"/>
    <x v="0"/>
    <n v="411043"/>
    <x v="1"/>
    <x v="1"/>
    <x v="0"/>
    <s v="Depends on Company Culture"/>
    <x v="0"/>
    <x v="1"/>
    <x v="0"/>
    <x v="1"/>
    <x v="2"/>
    <x v="1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59"/>
    <d v="2023-05-18T08:46:02"/>
    <x v="0"/>
    <n v="411043"/>
    <x v="1"/>
    <x v="1"/>
    <x v="0"/>
    <s v="Depends on Company Culture"/>
    <x v="0"/>
    <x v="1"/>
    <x v="0"/>
    <x v="1"/>
    <x v="2"/>
    <x v="1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0"/>
    <d v="2023-05-18T08:46:02"/>
    <x v="0"/>
    <n v="411043"/>
    <x v="1"/>
    <x v="1"/>
    <x v="0"/>
    <s v="Depends on Company Culture"/>
    <x v="0"/>
    <x v="1"/>
    <x v="0"/>
    <x v="1"/>
    <x v="2"/>
    <x v="1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1"/>
    <d v="2023-05-18T08:46:02"/>
    <x v="0"/>
    <n v="411043"/>
    <x v="1"/>
    <x v="1"/>
    <x v="0"/>
    <s v="Depends on Company Culture"/>
    <x v="0"/>
    <x v="1"/>
    <x v="0"/>
    <x v="1"/>
    <x v="2"/>
    <x v="1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2"/>
    <d v="2023-05-18T08:46:02"/>
    <x v="0"/>
    <n v="411043"/>
    <x v="1"/>
    <x v="1"/>
    <x v="0"/>
    <s v="Depends on Company Culture"/>
    <x v="0"/>
    <x v="1"/>
    <x v="0"/>
    <x v="1"/>
    <x v="2"/>
    <x v="1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3"/>
    <d v="2023-05-18T08:46:02"/>
    <x v="0"/>
    <n v="411043"/>
    <x v="1"/>
    <x v="1"/>
    <x v="0"/>
    <s v="Depends on Company Culture"/>
    <x v="0"/>
    <x v="1"/>
    <x v="0"/>
    <x v="1"/>
    <x v="2"/>
    <x v="0"/>
    <x v="8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4"/>
    <d v="2023-05-18T08:46:02"/>
    <x v="0"/>
    <n v="411043"/>
    <x v="1"/>
    <x v="1"/>
    <x v="0"/>
    <s v="Depends on Company Culture"/>
    <x v="0"/>
    <x v="1"/>
    <x v="0"/>
    <x v="1"/>
    <x v="2"/>
    <x v="0"/>
    <x v="8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5"/>
    <d v="2023-05-18T08:46:02"/>
    <x v="0"/>
    <n v="411043"/>
    <x v="1"/>
    <x v="1"/>
    <x v="0"/>
    <s v="Depends on Company Culture"/>
    <x v="0"/>
    <x v="1"/>
    <x v="0"/>
    <x v="1"/>
    <x v="2"/>
    <x v="0"/>
    <x v="4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6"/>
    <d v="2023-05-18T08:46:02"/>
    <x v="0"/>
    <n v="411043"/>
    <x v="1"/>
    <x v="1"/>
    <x v="0"/>
    <s v="Depends on Company Culture"/>
    <x v="0"/>
    <x v="1"/>
    <x v="0"/>
    <x v="1"/>
    <x v="2"/>
    <x v="0"/>
    <x v="4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7"/>
    <d v="2023-05-18T08:46:02"/>
    <x v="0"/>
    <n v="411043"/>
    <x v="1"/>
    <x v="1"/>
    <x v="0"/>
    <s v="Depends on Company Culture"/>
    <x v="0"/>
    <x v="1"/>
    <x v="0"/>
    <x v="1"/>
    <x v="2"/>
    <x v="0"/>
    <x v="3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8"/>
    <d v="2023-05-18T08:46:02"/>
    <x v="0"/>
    <n v="411043"/>
    <x v="1"/>
    <x v="1"/>
    <x v="0"/>
    <s v="Depends on Company Culture"/>
    <x v="0"/>
    <x v="1"/>
    <x v="0"/>
    <x v="1"/>
    <x v="2"/>
    <x v="0"/>
    <x v="3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69"/>
    <d v="2023-05-18T08:46:02"/>
    <x v="0"/>
    <n v="411043"/>
    <x v="1"/>
    <x v="1"/>
    <x v="0"/>
    <s v="Depends on Company Culture"/>
    <x v="0"/>
    <x v="1"/>
    <x v="0"/>
    <x v="1"/>
    <x v="2"/>
    <x v="0"/>
    <x v="10"/>
    <x v="0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70"/>
    <d v="2023-05-18T08:46:02"/>
    <x v="0"/>
    <n v="411043"/>
    <x v="1"/>
    <x v="1"/>
    <x v="0"/>
    <s v="Depends on Company Culture"/>
    <x v="0"/>
    <x v="1"/>
    <x v="0"/>
    <x v="1"/>
    <x v="2"/>
    <x v="0"/>
    <x v="10"/>
    <x v="1"/>
    <s v="In Team"/>
    <x v="0"/>
    <x v="1"/>
    <s v="rutikajadhav8482@gmail.com"/>
    <x v="1"/>
    <x v="0"/>
    <s v="Yes"/>
    <x v="0"/>
    <s v="Mid-Size Company"/>
    <x v="0"/>
    <x v="0"/>
    <s v="Quarterly"/>
    <s v="Passion-Driven Work"/>
    <x v="0"/>
  </r>
  <r>
    <n v="56171"/>
    <d v="2023-05-18T09:12:25"/>
    <x v="0"/>
    <n v="416509"/>
    <x v="0"/>
    <x v="0"/>
    <x v="1"/>
    <s v="Yes"/>
    <x v="0"/>
    <x v="0"/>
    <x v="2"/>
    <x v="1"/>
    <x v="0"/>
    <x v="2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2"/>
    <d v="2023-05-18T09:12:25"/>
    <x v="0"/>
    <n v="416509"/>
    <x v="0"/>
    <x v="0"/>
    <x v="1"/>
    <s v="Yes"/>
    <x v="0"/>
    <x v="0"/>
    <x v="2"/>
    <x v="1"/>
    <x v="0"/>
    <x v="2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3"/>
    <d v="2023-05-18T09:12:25"/>
    <x v="0"/>
    <n v="416509"/>
    <x v="0"/>
    <x v="0"/>
    <x v="1"/>
    <s v="Yes"/>
    <x v="0"/>
    <x v="0"/>
    <x v="2"/>
    <x v="1"/>
    <x v="0"/>
    <x v="2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4"/>
    <d v="2023-05-18T09:12:25"/>
    <x v="0"/>
    <n v="416509"/>
    <x v="0"/>
    <x v="0"/>
    <x v="1"/>
    <s v="Yes"/>
    <x v="0"/>
    <x v="0"/>
    <x v="2"/>
    <x v="1"/>
    <x v="0"/>
    <x v="2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5"/>
    <d v="2023-05-18T09:12:25"/>
    <x v="0"/>
    <n v="416509"/>
    <x v="0"/>
    <x v="0"/>
    <x v="1"/>
    <s v="Yes"/>
    <x v="0"/>
    <x v="0"/>
    <x v="2"/>
    <x v="1"/>
    <x v="0"/>
    <x v="3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6"/>
    <d v="2023-05-18T09:12:25"/>
    <x v="0"/>
    <n v="416509"/>
    <x v="0"/>
    <x v="0"/>
    <x v="1"/>
    <s v="Yes"/>
    <x v="0"/>
    <x v="0"/>
    <x v="2"/>
    <x v="1"/>
    <x v="0"/>
    <x v="3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7"/>
    <d v="2023-05-18T09:12:25"/>
    <x v="0"/>
    <n v="416509"/>
    <x v="0"/>
    <x v="0"/>
    <x v="1"/>
    <s v="Yes"/>
    <x v="0"/>
    <x v="0"/>
    <x v="2"/>
    <x v="1"/>
    <x v="0"/>
    <x v="3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8"/>
    <d v="2023-05-18T09:12:25"/>
    <x v="0"/>
    <n v="416509"/>
    <x v="0"/>
    <x v="0"/>
    <x v="1"/>
    <s v="Yes"/>
    <x v="0"/>
    <x v="0"/>
    <x v="2"/>
    <x v="1"/>
    <x v="0"/>
    <x v="3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79"/>
    <d v="2023-05-18T09:12:25"/>
    <x v="0"/>
    <n v="416509"/>
    <x v="0"/>
    <x v="0"/>
    <x v="1"/>
    <s v="Yes"/>
    <x v="0"/>
    <x v="0"/>
    <x v="2"/>
    <x v="1"/>
    <x v="0"/>
    <x v="0"/>
    <x v="8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0"/>
    <d v="2023-05-18T09:12:25"/>
    <x v="0"/>
    <n v="416509"/>
    <x v="0"/>
    <x v="0"/>
    <x v="1"/>
    <s v="Yes"/>
    <x v="0"/>
    <x v="0"/>
    <x v="2"/>
    <x v="1"/>
    <x v="0"/>
    <x v="0"/>
    <x v="7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1"/>
    <d v="2023-05-18T09:12:25"/>
    <x v="0"/>
    <n v="416509"/>
    <x v="0"/>
    <x v="0"/>
    <x v="1"/>
    <s v="Yes"/>
    <x v="0"/>
    <x v="0"/>
    <x v="2"/>
    <x v="1"/>
    <x v="0"/>
    <x v="0"/>
    <x v="0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2"/>
    <d v="2023-05-18T09:12:25"/>
    <x v="0"/>
    <n v="416509"/>
    <x v="0"/>
    <x v="0"/>
    <x v="1"/>
    <s v="Yes"/>
    <x v="0"/>
    <x v="0"/>
    <x v="2"/>
    <x v="1"/>
    <x v="0"/>
    <x v="0"/>
    <x v="3"/>
    <x v="0"/>
    <s v="In Team"/>
    <x v="0"/>
    <x v="0"/>
    <s v="iamsrohits09@gmail.com"/>
    <x v="0"/>
    <x v="3"/>
    <s v="Yes"/>
    <x v="0"/>
    <s v="Mid-Size Company"/>
    <x v="0"/>
    <x v="0"/>
    <s v="Quarterly"/>
    <s v="Passion-Driven Work"/>
    <x v="0"/>
  </r>
  <r>
    <n v="56183"/>
    <d v="2023-05-18T09:24:25"/>
    <x v="0"/>
    <n v="416007"/>
    <x v="0"/>
    <x v="0"/>
    <x v="1"/>
    <s v="Depends on Company Culture"/>
    <x v="0"/>
    <x v="0"/>
    <x v="0"/>
    <x v="1"/>
    <x v="1"/>
    <x v="0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4"/>
    <d v="2023-05-18T09:24:25"/>
    <x v="0"/>
    <n v="416007"/>
    <x v="0"/>
    <x v="0"/>
    <x v="1"/>
    <s v="Depends on Company Culture"/>
    <x v="0"/>
    <x v="0"/>
    <x v="0"/>
    <x v="1"/>
    <x v="1"/>
    <x v="0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5"/>
    <d v="2023-05-18T09:24:25"/>
    <x v="0"/>
    <n v="416007"/>
    <x v="0"/>
    <x v="0"/>
    <x v="1"/>
    <s v="Depends on Company Culture"/>
    <x v="0"/>
    <x v="0"/>
    <x v="0"/>
    <x v="1"/>
    <x v="1"/>
    <x v="0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6"/>
    <d v="2023-05-18T09:24:25"/>
    <x v="0"/>
    <n v="416007"/>
    <x v="0"/>
    <x v="0"/>
    <x v="1"/>
    <s v="Depends on Company Culture"/>
    <x v="0"/>
    <x v="0"/>
    <x v="0"/>
    <x v="1"/>
    <x v="1"/>
    <x v="0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7"/>
    <d v="2023-05-18T09:24:25"/>
    <x v="0"/>
    <n v="416007"/>
    <x v="0"/>
    <x v="0"/>
    <x v="1"/>
    <s v="Depends on Company Culture"/>
    <x v="0"/>
    <x v="0"/>
    <x v="0"/>
    <x v="1"/>
    <x v="1"/>
    <x v="0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8"/>
    <d v="2023-05-18T09:24:25"/>
    <x v="0"/>
    <n v="416007"/>
    <x v="0"/>
    <x v="0"/>
    <x v="1"/>
    <s v="Depends on Company Culture"/>
    <x v="0"/>
    <x v="0"/>
    <x v="0"/>
    <x v="1"/>
    <x v="1"/>
    <x v="0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89"/>
    <d v="2023-05-18T09:24:25"/>
    <x v="0"/>
    <n v="416007"/>
    <x v="0"/>
    <x v="0"/>
    <x v="1"/>
    <s v="Depends on Company Culture"/>
    <x v="0"/>
    <x v="0"/>
    <x v="0"/>
    <x v="1"/>
    <x v="1"/>
    <x v="0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0"/>
    <d v="2023-05-18T09:24:25"/>
    <x v="0"/>
    <n v="416007"/>
    <x v="0"/>
    <x v="0"/>
    <x v="1"/>
    <s v="Depends on Company Culture"/>
    <x v="0"/>
    <x v="0"/>
    <x v="0"/>
    <x v="1"/>
    <x v="1"/>
    <x v="0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1"/>
    <d v="2023-05-18T09:24:25"/>
    <x v="0"/>
    <n v="416007"/>
    <x v="0"/>
    <x v="0"/>
    <x v="1"/>
    <s v="Depends on Company Culture"/>
    <x v="0"/>
    <x v="0"/>
    <x v="0"/>
    <x v="1"/>
    <x v="1"/>
    <x v="3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2"/>
    <d v="2023-05-18T09:24:25"/>
    <x v="0"/>
    <n v="416007"/>
    <x v="0"/>
    <x v="0"/>
    <x v="1"/>
    <s v="Depends on Company Culture"/>
    <x v="0"/>
    <x v="0"/>
    <x v="0"/>
    <x v="1"/>
    <x v="1"/>
    <x v="3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3"/>
    <d v="2023-05-18T09:24:25"/>
    <x v="0"/>
    <n v="416007"/>
    <x v="0"/>
    <x v="0"/>
    <x v="1"/>
    <s v="Depends on Company Culture"/>
    <x v="0"/>
    <x v="0"/>
    <x v="0"/>
    <x v="1"/>
    <x v="1"/>
    <x v="3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4"/>
    <d v="2023-05-18T09:24:25"/>
    <x v="0"/>
    <n v="416007"/>
    <x v="0"/>
    <x v="0"/>
    <x v="1"/>
    <s v="Depends on Company Culture"/>
    <x v="0"/>
    <x v="0"/>
    <x v="0"/>
    <x v="1"/>
    <x v="1"/>
    <x v="3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5"/>
    <d v="2023-05-18T09:24:25"/>
    <x v="0"/>
    <n v="416007"/>
    <x v="0"/>
    <x v="0"/>
    <x v="1"/>
    <s v="Depends on Company Culture"/>
    <x v="0"/>
    <x v="0"/>
    <x v="0"/>
    <x v="1"/>
    <x v="1"/>
    <x v="3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6"/>
    <d v="2023-05-18T09:24:25"/>
    <x v="0"/>
    <n v="416007"/>
    <x v="0"/>
    <x v="0"/>
    <x v="1"/>
    <s v="Depends on Company Culture"/>
    <x v="0"/>
    <x v="0"/>
    <x v="0"/>
    <x v="1"/>
    <x v="1"/>
    <x v="3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7"/>
    <d v="2023-05-18T09:24:25"/>
    <x v="0"/>
    <n v="416007"/>
    <x v="0"/>
    <x v="0"/>
    <x v="1"/>
    <s v="Depends on Company Culture"/>
    <x v="0"/>
    <x v="0"/>
    <x v="0"/>
    <x v="1"/>
    <x v="1"/>
    <x v="3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8"/>
    <d v="2023-05-18T09:24:25"/>
    <x v="0"/>
    <n v="416007"/>
    <x v="0"/>
    <x v="0"/>
    <x v="1"/>
    <s v="Depends on Company Culture"/>
    <x v="0"/>
    <x v="0"/>
    <x v="0"/>
    <x v="1"/>
    <x v="1"/>
    <x v="3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199"/>
    <d v="2023-05-18T09:24:25"/>
    <x v="0"/>
    <n v="416007"/>
    <x v="0"/>
    <x v="0"/>
    <x v="1"/>
    <s v="Depends on Company Culture"/>
    <x v="0"/>
    <x v="0"/>
    <x v="0"/>
    <x v="1"/>
    <x v="1"/>
    <x v="1"/>
    <x v="4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0"/>
    <d v="2023-05-18T09:24:25"/>
    <x v="0"/>
    <n v="416007"/>
    <x v="0"/>
    <x v="0"/>
    <x v="1"/>
    <s v="Depends on Company Culture"/>
    <x v="0"/>
    <x v="0"/>
    <x v="0"/>
    <x v="1"/>
    <x v="1"/>
    <x v="1"/>
    <x v="4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1"/>
    <d v="2023-05-18T09:24:25"/>
    <x v="0"/>
    <n v="416007"/>
    <x v="0"/>
    <x v="0"/>
    <x v="1"/>
    <s v="Depends on Company Culture"/>
    <x v="0"/>
    <x v="0"/>
    <x v="0"/>
    <x v="1"/>
    <x v="1"/>
    <x v="1"/>
    <x v="1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2"/>
    <d v="2023-05-18T09:24:25"/>
    <x v="0"/>
    <n v="416007"/>
    <x v="0"/>
    <x v="0"/>
    <x v="1"/>
    <s v="Depends on Company Culture"/>
    <x v="0"/>
    <x v="0"/>
    <x v="0"/>
    <x v="1"/>
    <x v="1"/>
    <x v="1"/>
    <x v="1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3"/>
    <d v="2023-05-18T09:24:25"/>
    <x v="0"/>
    <n v="416007"/>
    <x v="0"/>
    <x v="0"/>
    <x v="1"/>
    <s v="Depends on Company Culture"/>
    <x v="0"/>
    <x v="0"/>
    <x v="0"/>
    <x v="1"/>
    <x v="1"/>
    <x v="1"/>
    <x v="3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4"/>
    <d v="2023-05-18T09:24:25"/>
    <x v="0"/>
    <n v="416007"/>
    <x v="0"/>
    <x v="0"/>
    <x v="1"/>
    <s v="Depends on Company Culture"/>
    <x v="0"/>
    <x v="0"/>
    <x v="0"/>
    <x v="1"/>
    <x v="1"/>
    <x v="1"/>
    <x v="3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5"/>
    <d v="2023-05-18T09:24:25"/>
    <x v="0"/>
    <n v="416007"/>
    <x v="0"/>
    <x v="0"/>
    <x v="1"/>
    <s v="Depends on Company Culture"/>
    <x v="0"/>
    <x v="0"/>
    <x v="0"/>
    <x v="1"/>
    <x v="1"/>
    <x v="1"/>
    <x v="10"/>
    <x v="0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6"/>
    <d v="2023-05-18T09:24:25"/>
    <x v="0"/>
    <n v="416007"/>
    <x v="0"/>
    <x v="0"/>
    <x v="1"/>
    <s v="Depends on Company Culture"/>
    <x v="0"/>
    <x v="0"/>
    <x v="0"/>
    <x v="1"/>
    <x v="1"/>
    <x v="1"/>
    <x v="10"/>
    <x v="1"/>
    <s v="In Team"/>
    <x v="0"/>
    <x v="0"/>
    <s v="chandekaraditya45@gmail.com"/>
    <x v="3"/>
    <x v="3"/>
    <s v="Yes"/>
    <x v="0"/>
    <s v="Mid-Size Company"/>
    <x v="0"/>
    <x v="0"/>
    <s v="Quarterly"/>
    <s v="Passion-Driven Work"/>
    <x v="0"/>
  </r>
  <r>
    <n v="56207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08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09"/>
    <d v="2023-05-18T09:25:27"/>
    <x v="0"/>
    <n v="521286"/>
    <x v="1"/>
    <x v="4"/>
    <x v="1"/>
    <s v="Depends on Company Culture"/>
    <x v="0"/>
    <x v="0"/>
    <x v="1"/>
    <x v="1"/>
    <x v="2"/>
    <x v="2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0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1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2"/>
    <d v="2023-05-18T09:25:27"/>
    <x v="0"/>
    <n v="521286"/>
    <x v="1"/>
    <x v="4"/>
    <x v="1"/>
    <s v="Depends on Company Culture"/>
    <x v="0"/>
    <x v="0"/>
    <x v="1"/>
    <x v="1"/>
    <x v="2"/>
    <x v="2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3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4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5"/>
    <d v="2023-05-18T09:25:27"/>
    <x v="0"/>
    <n v="521286"/>
    <x v="1"/>
    <x v="4"/>
    <x v="1"/>
    <s v="Depends on Company Culture"/>
    <x v="0"/>
    <x v="0"/>
    <x v="1"/>
    <x v="1"/>
    <x v="2"/>
    <x v="2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6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7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8"/>
    <d v="2023-05-18T09:25:27"/>
    <x v="0"/>
    <n v="521286"/>
    <x v="1"/>
    <x v="4"/>
    <x v="1"/>
    <s v="Depends on Company Culture"/>
    <x v="0"/>
    <x v="0"/>
    <x v="1"/>
    <x v="1"/>
    <x v="2"/>
    <x v="2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19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0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1"/>
    <d v="2023-05-18T09:25:27"/>
    <x v="0"/>
    <n v="521286"/>
    <x v="1"/>
    <x v="4"/>
    <x v="1"/>
    <s v="Depends on Company Culture"/>
    <x v="0"/>
    <x v="0"/>
    <x v="1"/>
    <x v="1"/>
    <x v="2"/>
    <x v="0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2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3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4"/>
    <d v="2023-05-18T09:25:27"/>
    <x v="0"/>
    <n v="521286"/>
    <x v="1"/>
    <x v="4"/>
    <x v="1"/>
    <s v="Depends on Company Culture"/>
    <x v="0"/>
    <x v="0"/>
    <x v="1"/>
    <x v="1"/>
    <x v="2"/>
    <x v="0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5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6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7"/>
    <d v="2023-05-18T09:25:27"/>
    <x v="0"/>
    <n v="521286"/>
    <x v="1"/>
    <x v="4"/>
    <x v="1"/>
    <s v="Depends on Company Culture"/>
    <x v="0"/>
    <x v="0"/>
    <x v="1"/>
    <x v="1"/>
    <x v="2"/>
    <x v="0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8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29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0"/>
    <d v="2023-05-18T09:25:27"/>
    <x v="0"/>
    <n v="521286"/>
    <x v="1"/>
    <x v="4"/>
    <x v="1"/>
    <s v="Depends on Company Culture"/>
    <x v="0"/>
    <x v="0"/>
    <x v="1"/>
    <x v="1"/>
    <x v="2"/>
    <x v="0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1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2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3"/>
    <d v="2023-05-18T09:25:27"/>
    <x v="0"/>
    <n v="521286"/>
    <x v="1"/>
    <x v="4"/>
    <x v="1"/>
    <s v="Depends on Company Culture"/>
    <x v="0"/>
    <x v="0"/>
    <x v="1"/>
    <x v="1"/>
    <x v="2"/>
    <x v="3"/>
    <x v="4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4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5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6"/>
    <d v="2023-05-18T09:25:27"/>
    <x v="0"/>
    <n v="521286"/>
    <x v="1"/>
    <x v="4"/>
    <x v="1"/>
    <s v="Depends on Company Culture"/>
    <x v="0"/>
    <x v="0"/>
    <x v="1"/>
    <x v="1"/>
    <x v="2"/>
    <x v="3"/>
    <x v="1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7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8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39"/>
    <d v="2023-05-18T09:25:27"/>
    <x v="0"/>
    <n v="521286"/>
    <x v="1"/>
    <x v="4"/>
    <x v="1"/>
    <s v="Depends on Company Culture"/>
    <x v="0"/>
    <x v="0"/>
    <x v="1"/>
    <x v="1"/>
    <x v="2"/>
    <x v="3"/>
    <x v="5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0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1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2"/>
    <d v="2023-05-18T09:25:27"/>
    <x v="0"/>
    <n v="521286"/>
    <x v="1"/>
    <x v="4"/>
    <x v="1"/>
    <s v="Depends on Company Culture"/>
    <x v="0"/>
    <x v="0"/>
    <x v="1"/>
    <x v="1"/>
    <x v="2"/>
    <x v="3"/>
    <x v="10"/>
    <x v="1"/>
    <s v="In Team"/>
    <x v="0"/>
    <x v="0"/>
    <s v="lakshmimandava2000@gmail.com"/>
    <x v="3"/>
    <x v="5"/>
    <s v="Yes"/>
    <x v="0"/>
    <s v="Mid-Size Company"/>
    <x v="0"/>
    <x v="0"/>
    <s v="Quarterly"/>
    <s v="Passion-Driven Work"/>
    <x v="0"/>
  </r>
  <r>
    <n v="56243"/>
    <d v="2023-05-18T09:34:04"/>
    <x v="0"/>
    <n v="533464"/>
    <x v="0"/>
    <x v="4"/>
    <x v="2"/>
    <s v="Depends on Company Culture"/>
    <x v="0"/>
    <x v="0"/>
    <x v="0"/>
    <x v="1"/>
    <x v="2"/>
    <x v="2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4"/>
    <d v="2023-05-18T09:34:04"/>
    <x v="0"/>
    <n v="533464"/>
    <x v="0"/>
    <x v="4"/>
    <x v="2"/>
    <s v="Depends on Company Culture"/>
    <x v="0"/>
    <x v="0"/>
    <x v="0"/>
    <x v="1"/>
    <x v="2"/>
    <x v="2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5"/>
    <d v="2023-05-18T09:34:04"/>
    <x v="0"/>
    <n v="533464"/>
    <x v="0"/>
    <x v="4"/>
    <x v="2"/>
    <s v="Depends on Company Culture"/>
    <x v="0"/>
    <x v="0"/>
    <x v="0"/>
    <x v="1"/>
    <x v="2"/>
    <x v="2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6"/>
    <d v="2023-05-18T09:34:04"/>
    <x v="0"/>
    <n v="533464"/>
    <x v="0"/>
    <x v="4"/>
    <x v="2"/>
    <s v="Depends on Company Culture"/>
    <x v="0"/>
    <x v="0"/>
    <x v="0"/>
    <x v="1"/>
    <x v="2"/>
    <x v="2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7"/>
    <d v="2023-05-18T09:34:04"/>
    <x v="0"/>
    <n v="533464"/>
    <x v="0"/>
    <x v="4"/>
    <x v="2"/>
    <s v="Depends on Company Culture"/>
    <x v="0"/>
    <x v="0"/>
    <x v="0"/>
    <x v="1"/>
    <x v="2"/>
    <x v="2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8"/>
    <d v="2023-05-18T09:34:04"/>
    <x v="0"/>
    <n v="533464"/>
    <x v="0"/>
    <x v="4"/>
    <x v="2"/>
    <s v="Depends on Company Culture"/>
    <x v="0"/>
    <x v="0"/>
    <x v="0"/>
    <x v="1"/>
    <x v="2"/>
    <x v="2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49"/>
    <d v="2023-05-18T09:34:04"/>
    <x v="0"/>
    <n v="533464"/>
    <x v="0"/>
    <x v="4"/>
    <x v="2"/>
    <s v="Depends on Company Culture"/>
    <x v="0"/>
    <x v="0"/>
    <x v="0"/>
    <x v="1"/>
    <x v="2"/>
    <x v="2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0"/>
    <d v="2023-05-18T09:34:04"/>
    <x v="0"/>
    <n v="533464"/>
    <x v="0"/>
    <x v="4"/>
    <x v="2"/>
    <s v="Depends on Company Culture"/>
    <x v="0"/>
    <x v="0"/>
    <x v="0"/>
    <x v="1"/>
    <x v="2"/>
    <x v="2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1"/>
    <d v="2023-05-18T09:34:04"/>
    <x v="0"/>
    <n v="533464"/>
    <x v="0"/>
    <x v="4"/>
    <x v="2"/>
    <s v="Depends on Company Culture"/>
    <x v="0"/>
    <x v="0"/>
    <x v="0"/>
    <x v="1"/>
    <x v="2"/>
    <x v="2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2"/>
    <d v="2023-05-18T09:34:04"/>
    <x v="0"/>
    <n v="533464"/>
    <x v="0"/>
    <x v="4"/>
    <x v="2"/>
    <s v="Depends on Company Culture"/>
    <x v="0"/>
    <x v="0"/>
    <x v="0"/>
    <x v="1"/>
    <x v="2"/>
    <x v="2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3"/>
    <d v="2023-05-18T09:34:04"/>
    <x v="0"/>
    <n v="533464"/>
    <x v="0"/>
    <x v="4"/>
    <x v="2"/>
    <s v="Depends on Company Culture"/>
    <x v="0"/>
    <x v="0"/>
    <x v="0"/>
    <x v="1"/>
    <x v="2"/>
    <x v="2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4"/>
    <d v="2023-05-18T09:34:04"/>
    <x v="0"/>
    <n v="533464"/>
    <x v="0"/>
    <x v="4"/>
    <x v="2"/>
    <s v="Depends on Company Culture"/>
    <x v="0"/>
    <x v="0"/>
    <x v="0"/>
    <x v="1"/>
    <x v="2"/>
    <x v="2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5"/>
    <d v="2023-05-18T09:34:04"/>
    <x v="0"/>
    <n v="533464"/>
    <x v="0"/>
    <x v="4"/>
    <x v="2"/>
    <s v="Depends on Company Culture"/>
    <x v="0"/>
    <x v="0"/>
    <x v="0"/>
    <x v="1"/>
    <x v="2"/>
    <x v="2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6"/>
    <d v="2023-05-18T09:34:04"/>
    <x v="0"/>
    <n v="533464"/>
    <x v="0"/>
    <x v="4"/>
    <x v="2"/>
    <s v="Depends on Company Culture"/>
    <x v="0"/>
    <x v="0"/>
    <x v="0"/>
    <x v="1"/>
    <x v="2"/>
    <x v="2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7"/>
    <d v="2023-05-18T09:34:04"/>
    <x v="0"/>
    <n v="533464"/>
    <x v="0"/>
    <x v="4"/>
    <x v="2"/>
    <s v="Depends on Company Culture"/>
    <x v="0"/>
    <x v="0"/>
    <x v="0"/>
    <x v="1"/>
    <x v="2"/>
    <x v="2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8"/>
    <d v="2023-05-18T09:34:04"/>
    <x v="0"/>
    <n v="533464"/>
    <x v="0"/>
    <x v="4"/>
    <x v="2"/>
    <s v="Depends on Company Culture"/>
    <x v="0"/>
    <x v="0"/>
    <x v="0"/>
    <x v="1"/>
    <x v="2"/>
    <x v="2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59"/>
    <d v="2023-05-18T09:34:04"/>
    <x v="0"/>
    <n v="533464"/>
    <x v="0"/>
    <x v="4"/>
    <x v="2"/>
    <s v="Depends on Company Culture"/>
    <x v="0"/>
    <x v="0"/>
    <x v="0"/>
    <x v="1"/>
    <x v="2"/>
    <x v="3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0"/>
    <d v="2023-05-18T09:34:04"/>
    <x v="0"/>
    <n v="533464"/>
    <x v="0"/>
    <x v="4"/>
    <x v="2"/>
    <s v="Depends on Company Culture"/>
    <x v="0"/>
    <x v="0"/>
    <x v="0"/>
    <x v="1"/>
    <x v="2"/>
    <x v="3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1"/>
    <d v="2023-05-18T09:34:04"/>
    <x v="0"/>
    <n v="533464"/>
    <x v="0"/>
    <x v="4"/>
    <x v="2"/>
    <s v="Depends on Company Culture"/>
    <x v="0"/>
    <x v="0"/>
    <x v="0"/>
    <x v="1"/>
    <x v="2"/>
    <x v="3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2"/>
    <d v="2023-05-18T09:34:04"/>
    <x v="0"/>
    <n v="533464"/>
    <x v="0"/>
    <x v="4"/>
    <x v="2"/>
    <s v="Depends on Company Culture"/>
    <x v="0"/>
    <x v="0"/>
    <x v="0"/>
    <x v="1"/>
    <x v="2"/>
    <x v="3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3"/>
    <d v="2023-05-18T09:34:04"/>
    <x v="0"/>
    <n v="533464"/>
    <x v="0"/>
    <x v="4"/>
    <x v="2"/>
    <s v="Depends on Company Culture"/>
    <x v="0"/>
    <x v="0"/>
    <x v="0"/>
    <x v="1"/>
    <x v="2"/>
    <x v="3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4"/>
    <d v="2023-05-18T09:34:04"/>
    <x v="0"/>
    <n v="533464"/>
    <x v="0"/>
    <x v="4"/>
    <x v="2"/>
    <s v="Depends on Company Culture"/>
    <x v="0"/>
    <x v="0"/>
    <x v="0"/>
    <x v="1"/>
    <x v="2"/>
    <x v="3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5"/>
    <d v="2023-05-18T09:34:04"/>
    <x v="0"/>
    <n v="533464"/>
    <x v="0"/>
    <x v="4"/>
    <x v="2"/>
    <s v="Depends on Company Culture"/>
    <x v="0"/>
    <x v="0"/>
    <x v="0"/>
    <x v="1"/>
    <x v="2"/>
    <x v="3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6"/>
    <d v="2023-05-18T09:34:04"/>
    <x v="0"/>
    <n v="533464"/>
    <x v="0"/>
    <x v="4"/>
    <x v="2"/>
    <s v="Depends on Company Culture"/>
    <x v="0"/>
    <x v="0"/>
    <x v="0"/>
    <x v="1"/>
    <x v="2"/>
    <x v="3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7"/>
    <d v="2023-05-18T09:34:04"/>
    <x v="0"/>
    <n v="533464"/>
    <x v="0"/>
    <x v="4"/>
    <x v="2"/>
    <s v="Depends on Company Culture"/>
    <x v="0"/>
    <x v="0"/>
    <x v="0"/>
    <x v="1"/>
    <x v="2"/>
    <x v="3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8"/>
    <d v="2023-05-18T09:34:04"/>
    <x v="0"/>
    <n v="533464"/>
    <x v="0"/>
    <x v="4"/>
    <x v="2"/>
    <s v="Depends on Company Culture"/>
    <x v="0"/>
    <x v="0"/>
    <x v="0"/>
    <x v="1"/>
    <x v="2"/>
    <x v="3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69"/>
    <d v="2023-05-18T09:34:04"/>
    <x v="0"/>
    <n v="533464"/>
    <x v="0"/>
    <x v="4"/>
    <x v="2"/>
    <s v="Depends on Company Culture"/>
    <x v="0"/>
    <x v="0"/>
    <x v="0"/>
    <x v="1"/>
    <x v="2"/>
    <x v="3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0"/>
    <d v="2023-05-18T09:34:04"/>
    <x v="0"/>
    <n v="533464"/>
    <x v="0"/>
    <x v="4"/>
    <x v="2"/>
    <s v="Depends on Company Culture"/>
    <x v="0"/>
    <x v="0"/>
    <x v="0"/>
    <x v="1"/>
    <x v="2"/>
    <x v="3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1"/>
    <d v="2023-05-18T09:34:04"/>
    <x v="0"/>
    <n v="533464"/>
    <x v="0"/>
    <x v="4"/>
    <x v="2"/>
    <s v="Depends on Company Culture"/>
    <x v="0"/>
    <x v="0"/>
    <x v="0"/>
    <x v="1"/>
    <x v="2"/>
    <x v="3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2"/>
    <d v="2023-05-18T09:34:04"/>
    <x v="0"/>
    <n v="533464"/>
    <x v="0"/>
    <x v="4"/>
    <x v="2"/>
    <s v="Depends on Company Culture"/>
    <x v="0"/>
    <x v="0"/>
    <x v="0"/>
    <x v="1"/>
    <x v="2"/>
    <x v="3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3"/>
    <d v="2023-05-18T09:34:04"/>
    <x v="0"/>
    <n v="533464"/>
    <x v="0"/>
    <x v="4"/>
    <x v="2"/>
    <s v="Depends on Company Culture"/>
    <x v="0"/>
    <x v="0"/>
    <x v="0"/>
    <x v="1"/>
    <x v="2"/>
    <x v="3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4"/>
    <d v="2023-05-18T09:34:04"/>
    <x v="0"/>
    <n v="533464"/>
    <x v="0"/>
    <x v="4"/>
    <x v="2"/>
    <s v="Depends on Company Culture"/>
    <x v="0"/>
    <x v="0"/>
    <x v="0"/>
    <x v="1"/>
    <x v="2"/>
    <x v="3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5"/>
    <d v="2023-05-18T09:34:04"/>
    <x v="0"/>
    <n v="533464"/>
    <x v="0"/>
    <x v="4"/>
    <x v="2"/>
    <s v="Depends on Company Culture"/>
    <x v="0"/>
    <x v="0"/>
    <x v="0"/>
    <x v="1"/>
    <x v="2"/>
    <x v="4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6"/>
    <d v="2023-05-18T09:34:04"/>
    <x v="0"/>
    <n v="533464"/>
    <x v="0"/>
    <x v="4"/>
    <x v="2"/>
    <s v="Depends on Company Culture"/>
    <x v="0"/>
    <x v="0"/>
    <x v="0"/>
    <x v="1"/>
    <x v="2"/>
    <x v="4"/>
    <x v="0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7"/>
    <d v="2023-05-18T09:34:04"/>
    <x v="0"/>
    <n v="533464"/>
    <x v="0"/>
    <x v="4"/>
    <x v="2"/>
    <s v="Depends on Company Culture"/>
    <x v="0"/>
    <x v="0"/>
    <x v="0"/>
    <x v="1"/>
    <x v="2"/>
    <x v="4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8"/>
    <d v="2023-05-18T09:34:04"/>
    <x v="0"/>
    <n v="533464"/>
    <x v="0"/>
    <x v="4"/>
    <x v="2"/>
    <s v="Depends on Company Culture"/>
    <x v="0"/>
    <x v="0"/>
    <x v="0"/>
    <x v="1"/>
    <x v="2"/>
    <x v="4"/>
    <x v="0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79"/>
    <d v="2023-05-18T09:34:04"/>
    <x v="0"/>
    <n v="533464"/>
    <x v="0"/>
    <x v="4"/>
    <x v="2"/>
    <s v="Depends on Company Culture"/>
    <x v="0"/>
    <x v="0"/>
    <x v="0"/>
    <x v="1"/>
    <x v="2"/>
    <x v="4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0"/>
    <d v="2023-05-18T09:34:04"/>
    <x v="0"/>
    <n v="533464"/>
    <x v="0"/>
    <x v="4"/>
    <x v="2"/>
    <s v="Depends on Company Culture"/>
    <x v="0"/>
    <x v="0"/>
    <x v="0"/>
    <x v="1"/>
    <x v="2"/>
    <x v="4"/>
    <x v="4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1"/>
    <d v="2023-05-18T09:34:04"/>
    <x v="0"/>
    <n v="533464"/>
    <x v="0"/>
    <x v="4"/>
    <x v="2"/>
    <s v="Depends on Company Culture"/>
    <x v="0"/>
    <x v="0"/>
    <x v="0"/>
    <x v="1"/>
    <x v="2"/>
    <x v="4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2"/>
    <d v="2023-05-18T09:34:04"/>
    <x v="0"/>
    <n v="533464"/>
    <x v="0"/>
    <x v="4"/>
    <x v="2"/>
    <s v="Depends on Company Culture"/>
    <x v="0"/>
    <x v="0"/>
    <x v="0"/>
    <x v="1"/>
    <x v="2"/>
    <x v="4"/>
    <x v="4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3"/>
    <d v="2023-05-18T09:34:04"/>
    <x v="0"/>
    <n v="533464"/>
    <x v="0"/>
    <x v="4"/>
    <x v="2"/>
    <s v="Depends on Company Culture"/>
    <x v="0"/>
    <x v="0"/>
    <x v="0"/>
    <x v="1"/>
    <x v="2"/>
    <x v="4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4"/>
    <d v="2023-05-18T09:34:04"/>
    <x v="0"/>
    <n v="533464"/>
    <x v="0"/>
    <x v="4"/>
    <x v="2"/>
    <s v="Depends on Company Culture"/>
    <x v="0"/>
    <x v="0"/>
    <x v="0"/>
    <x v="1"/>
    <x v="2"/>
    <x v="4"/>
    <x v="1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5"/>
    <d v="2023-05-18T09:34:04"/>
    <x v="0"/>
    <n v="533464"/>
    <x v="0"/>
    <x v="4"/>
    <x v="2"/>
    <s v="Depends on Company Culture"/>
    <x v="0"/>
    <x v="0"/>
    <x v="0"/>
    <x v="1"/>
    <x v="2"/>
    <x v="4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6"/>
    <d v="2023-05-18T09:34:04"/>
    <x v="0"/>
    <n v="533464"/>
    <x v="0"/>
    <x v="4"/>
    <x v="2"/>
    <s v="Depends on Company Culture"/>
    <x v="0"/>
    <x v="0"/>
    <x v="0"/>
    <x v="1"/>
    <x v="2"/>
    <x v="4"/>
    <x v="1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7"/>
    <d v="2023-05-18T09:34:04"/>
    <x v="0"/>
    <n v="533464"/>
    <x v="0"/>
    <x v="4"/>
    <x v="2"/>
    <s v="Depends on Company Culture"/>
    <x v="0"/>
    <x v="0"/>
    <x v="0"/>
    <x v="1"/>
    <x v="2"/>
    <x v="4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8"/>
    <d v="2023-05-18T09:34:04"/>
    <x v="0"/>
    <n v="533464"/>
    <x v="0"/>
    <x v="4"/>
    <x v="2"/>
    <s v="Depends on Company Culture"/>
    <x v="0"/>
    <x v="0"/>
    <x v="0"/>
    <x v="1"/>
    <x v="2"/>
    <x v="4"/>
    <x v="12"/>
    <x v="0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89"/>
    <d v="2023-05-18T09:34:04"/>
    <x v="0"/>
    <n v="533464"/>
    <x v="0"/>
    <x v="4"/>
    <x v="2"/>
    <s v="Depends on Company Culture"/>
    <x v="0"/>
    <x v="0"/>
    <x v="0"/>
    <x v="1"/>
    <x v="2"/>
    <x v="4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90"/>
    <d v="2023-05-18T09:34:04"/>
    <x v="0"/>
    <n v="533464"/>
    <x v="0"/>
    <x v="4"/>
    <x v="2"/>
    <s v="Depends on Company Culture"/>
    <x v="0"/>
    <x v="0"/>
    <x v="0"/>
    <x v="1"/>
    <x v="2"/>
    <x v="4"/>
    <x v="12"/>
    <x v="1"/>
    <s v="In Team"/>
    <x v="0"/>
    <x v="0"/>
    <s v="ravinteja123@gmail.com"/>
    <x v="1"/>
    <x v="1"/>
    <s v="Yes"/>
    <x v="0"/>
    <s v="Mid-Size Company"/>
    <x v="0"/>
    <x v="0"/>
    <s v="Quarterly"/>
    <s v="Passion-Driven Work"/>
    <x v="0"/>
  </r>
  <r>
    <n v="56291"/>
    <d v="2023-05-18T09:34:38"/>
    <x v="0"/>
    <n v="500038"/>
    <x v="0"/>
    <x v="4"/>
    <x v="2"/>
    <s v="Yes"/>
    <x v="0"/>
    <x v="0"/>
    <x v="3"/>
    <x v="1"/>
    <x v="1"/>
    <x v="2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2"/>
    <d v="2023-05-18T09:34:38"/>
    <x v="0"/>
    <n v="500038"/>
    <x v="0"/>
    <x v="4"/>
    <x v="2"/>
    <s v="Yes"/>
    <x v="0"/>
    <x v="0"/>
    <x v="3"/>
    <x v="1"/>
    <x v="1"/>
    <x v="2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3"/>
    <d v="2023-05-18T09:34:38"/>
    <x v="0"/>
    <n v="500038"/>
    <x v="0"/>
    <x v="4"/>
    <x v="2"/>
    <s v="Yes"/>
    <x v="0"/>
    <x v="0"/>
    <x v="3"/>
    <x v="1"/>
    <x v="1"/>
    <x v="2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4"/>
    <d v="2023-05-18T09:34:38"/>
    <x v="0"/>
    <n v="500038"/>
    <x v="0"/>
    <x v="4"/>
    <x v="2"/>
    <s v="Yes"/>
    <x v="0"/>
    <x v="0"/>
    <x v="3"/>
    <x v="1"/>
    <x v="1"/>
    <x v="2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5"/>
    <d v="2023-05-18T09:34:38"/>
    <x v="0"/>
    <n v="500038"/>
    <x v="0"/>
    <x v="4"/>
    <x v="2"/>
    <s v="Yes"/>
    <x v="0"/>
    <x v="0"/>
    <x v="3"/>
    <x v="1"/>
    <x v="1"/>
    <x v="2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6"/>
    <d v="2023-05-18T09:34:38"/>
    <x v="0"/>
    <n v="500038"/>
    <x v="0"/>
    <x v="4"/>
    <x v="2"/>
    <s v="Yes"/>
    <x v="0"/>
    <x v="0"/>
    <x v="3"/>
    <x v="1"/>
    <x v="1"/>
    <x v="2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7"/>
    <d v="2023-05-18T09:34:38"/>
    <x v="0"/>
    <n v="500038"/>
    <x v="0"/>
    <x v="4"/>
    <x v="2"/>
    <s v="Yes"/>
    <x v="0"/>
    <x v="0"/>
    <x v="3"/>
    <x v="1"/>
    <x v="1"/>
    <x v="2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8"/>
    <d v="2023-05-18T09:34:38"/>
    <x v="0"/>
    <n v="500038"/>
    <x v="0"/>
    <x v="4"/>
    <x v="2"/>
    <s v="Yes"/>
    <x v="0"/>
    <x v="0"/>
    <x v="3"/>
    <x v="1"/>
    <x v="1"/>
    <x v="2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299"/>
    <d v="2023-05-18T09:34:38"/>
    <x v="0"/>
    <n v="500038"/>
    <x v="0"/>
    <x v="4"/>
    <x v="2"/>
    <s v="Yes"/>
    <x v="0"/>
    <x v="0"/>
    <x v="3"/>
    <x v="1"/>
    <x v="1"/>
    <x v="0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0"/>
    <d v="2023-05-18T09:34:38"/>
    <x v="0"/>
    <n v="500038"/>
    <x v="0"/>
    <x v="4"/>
    <x v="2"/>
    <s v="Yes"/>
    <x v="0"/>
    <x v="0"/>
    <x v="3"/>
    <x v="1"/>
    <x v="1"/>
    <x v="0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1"/>
    <d v="2023-05-18T09:34:38"/>
    <x v="0"/>
    <n v="500038"/>
    <x v="0"/>
    <x v="4"/>
    <x v="2"/>
    <s v="Yes"/>
    <x v="0"/>
    <x v="0"/>
    <x v="3"/>
    <x v="1"/>
    <x v="1"/>
    <x v="0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2"/>
    <d v="2023-05-18T09:34:38"/>
    <x v="0"/>
    <n v="500038"/>
    <x v="0"/>
    <x v="4"/>
    <x v="2"/>
    <s v="Yes"/>
    <x v="0"/>
    <x v="0"/>
    <x v="3"/>
    <x v="1"/>
    <x v="1"/>
    <x v="0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3"/>
    <d v="2023-05-18T09:34:38"/>
    <x v="0"/>
    <n v="500038"/>
    <x v="0"/>
    <x v="4"/>
    <x v="2"/>
    <s v="Yes"/>
    <x v="0"/>
    <x v="0"/>
    <x v="3"/>
    <x v="1"/>
    <x v="1"/>
    <x v="0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4"/>
    <d v="2023-05-18T09:34:38"/>
    <x v="0"/>
    <n v="500038"/>
    <x v="0"/>
    <x v="4"/>
    <x v="2"/>
    <s v="Yes"/>
    <x v="0"/>
    <x v="0"/>
    <x v="3"/>
    <x v="1"/>
    <x v="1"/>
    <x v="0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5"/>
    <d v="2023-05-18T09:34:38"/>
    <x v="0"/>
    <n v="500038"/>
    <x v="0"/>
    <x v="4"/>
    <x v="2"/>
    <s v="Yes"/>
    <x v="0"/>
    <x v="0"/>
    <x v="3"/>
    <x v="1"/>
    <x v="1"/>
    <x v="0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6"/>
    <d v="2023-05-18T09:34:38"/>
    <x v="0"/>
    <n v="500038"/>
    <x v="0"/>
    <x v="4"/>
    <x v="2"/>
    <s v="Yes"/>
    <x v="0"/>
    <x v="0"/>
    <x v="3"/>
    <x v="1"/>
    <x v="1"/>
    <x v="0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7"/>
    <d v="2023-05-18T09:34:38"/>
    <x v="0"/>
    <n v="500038"/>
    <x v="0"/>
    <x v="4"/>
    <x v="2"/>
    <s v="Yes"/>
    <x v="0"/>
    <x v="0"/>
    <x v="3"/>
    <x v="1"/>
    <x v="1"/>
    <x v="3"/>
    <x v="4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8"/>
    <d v="2023-05-18T09:34:38"/>
    <x v="0"/>
    <n v="500038"/>
    <x v="0"/>
    <x v="4"/>
    <x v="2"/>
    <s v="Yes"/>
    <x v="0"/>
    <x v="0"/>
    <x v="3"/>
    <x v="1"/>
    <x v="1"/>
    <x v="3"/>
    <x v="4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09"/>
    <d v="2023-05-18T09:34:38"/>
    <x v="0"/>
    <n v="500038"/>
    <x v="0"/>
    <x v="4"/>
    <x v="2"/>
    <s v="Yes"/>
    <x v="0"/>
    <x v="0"/>
    <x v="3"/>
    <x v="1"/>
    <x v="1"/>
    <x v="3"/>
    <x v="3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0"/>
    <d v="2023-05-18T09:34:38"/>
    <x v="0"/>
    <n v="500038"/>
    <x v="0"/>
    <x v="4"/>
    <x v="2"/>
    <s v="Yes"/>
    <x v="0"/>
    <x v="0"/>
    <x v="3"/>
    <x v="1"/>
    <x v="1"/>
    <x v="3"/>
    <x v="3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1"/>
    <d v="2023-05-18T09:34:38"/>
    <x v="0"/>
    <n v="500038"/>
    <x v="0"/>
    <x v="4"/>
    <x v="2"/>
    <s v="Yes"/>
    <x v="0"/>
    <x v="0"/>
    <x v="3"/>
    <x v="1"/>
    <x v="1"/>
    <x v="3"/>
    <x v="10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2"/>
    <d v="2023-05-18T09:34:38"/>
    <x v="0"/>
    <n v="500038"/>
    <x v="0"/>
    <x v="4"/>
    <x v="2"/>
    <s v="Yes"/>
    <x v="0"/>
    <x v="0"/>
    <x v="3"/>
    <x v="1"/>
    <x v="1"/>
    <x v="3"/>
    <x v="10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3"/>
    <d v="2023-05-18T09:34:38"/>
    <x v="0"/>
    <n v="500038"/>
    <x v="0"/>
    <x v="4"/>
    <x v="2"/>
    <s v="Yes"/>
    <x v="0"/>
    <x v="0"/>
    <x v="3"/>
    <x v="1"/>
    <x v="1"/>
    <x v="3"/>
    <x v="11"/>
    <x v="0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4"/>
    <d v="2023-05-18T09:34:38"/>
    <x v="0"/>
    <n v="500038"/>
    <x v="0"/>
    <x v="4"/>
    <x v="2"/>
    <s v="Yes"/>
    <x v="0"/>
    <x v="0"/>
    <x v="3"/>
    <x v="1"/>
    <x v="1"/>
    <x v="3"/>
    <x v="11"/>
    <x v="1"/>
    <s v="In Team"/>
    <x v="0"/>
    <x v="1"/>
    <s v="trivikramnaidu15@gmail.com"/>
    <x v="2"/>
    <x v="2"/>
    <s v="Yes"/>
    <x v="0"/>
    <s v="Mid-Size Company"/>
    <x v="0"/>
    <x v="0"/>
    <s v="Quarterly"/>
    <s v="Passion-Driven Work"/>
    <x v="0"/>
  </r>
  <r>
    <n v="56315"/>
    <d v="2023-05-18T09:36:10"/>
    <x v="0"/>
    <n v="533001"/>
    <x v="0"/>
    <x v="2"/>
    <x v="2"/>
    <s v="Yes"/>
    <x v="1"/>
    <x v="1"/>
    <x v="0"/>
    <x v="1"/>
    <x v="1"/>
    <x v="2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6"/>
    <d v="2023-05-18T09:36:10"/>
    <x v="0"/>
    <n v="533001"/>
    <x v="0"/>
    <x v="2"/>
    <x v="2"/>
    <s v="Yes"/>
    <x v="1"/>
    <x v="1"/>
    <x v="0"/>
    <x v="1"/>
    <x v="1"/>
    <x v="2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7"/>
    <d v="2023-05-18T09:36:10"/>
    <x v="0"/>
    <n v="533001"/>
    <x v="0"/>
    <x v="2"/>
    <x v="2"/>
    <s v="Yes"/>
    <x v="1"/>
    <x v="1"/>
    <x v="0"/>
    <x v="1"/>
    <x v="1"/>
    <x v="2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8"/>
    <d v="2023-05-18T09:36:10"/>
    <x v="0"/>
    <n v="533001"/>
    <x v="0"/>
    <x v="2"/>
    <x v="2"/>
    <s v="Yes"/>
    <x v="1"/>
    <x v="1"/>
    <x v="0"/>
    <x v="1"/>
    <x v="1"/>
    <x v="2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19"/>
    <d v="2023-05-18T09:36:10"/>
    <x v="0"/>
    <n v="533001"/>
    <x v="0"/>
    <x v="2"/>
    <x v="2"/>
    <s v="Yes"/>
    <x v="1"/>
    <x v="1"/>
    <x v="0"/>
    <x v="1"/>
    <x v="1"/>
    <x v="2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0"/>
    <d v="2023-05-18T09:36:10"/>
    <x v="0"/>
    <n v="533001"/>
    <x v="0"/>
    <x v="2"/>
    <x v="2"/>
    <s v="Yes"/>
    <x v="1"/>
    <x v="1"/>
    <x v="0"/>
    <x v="1"/>
    <x v="1"/>
    <x v="2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1"/>
    <d v="2023-05-18T09:36:10"/>
    <x v="0"/>
    <n v="533001"/>
    <x v="0"/>
    <x v="2"/>
    <x v="2"/>
    <s v="Yes"/>
    <x v="1"/>
    <x v="1"/>
    <x v="0"/>
    <x v="1"/>
    <x v="1"/>
    <x v="2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2"/>
    <d v="2023-05-18T09:36:10"/>
    <x v="0"/>
    <n v="533001"/>
    <x v="0"/>
    <x v="2"/>
    <x v="2"/>
    <s v="Yes"/>
    <x v="1"/>
    <x v="1"/>
    <x v="0"/>
    <x v="1"/>
    <x v="1"/>
    <x v="2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3"/>
    <d v="2023-05-18T09:36:10"/>
    <x v="0"/>
    <n v="533001"/>
    <x v="0"/>
    <x v="2"/>
    <x v="2"/>
    <s v="Yes"/>
    <x v="1"/>
    <x v="1"/>
    <x v="0"/>
    <x v="1"/>
    <x v="1"/>
    <x v="2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4"/>
    <d v="2023-05-18T09:36:10"/>
    <x v="0"/>
    <n v="533001"/>
    <x v="0"/>
    <x v="2"/>
    <x v="2"/>
    <s v="Yes"/>
    <x v="1"/>
    <x v="1"/>
    <x v="0"/>
    <x v="1"/>
    <x v="1"/>
    <x v="2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5"/>
    <d v="2023-05-18T09:36:10"/>
    <x v="0"/>
    <n v="533001"/>
    <x v="0"/>
    <x v="2"/>
    <x v="2"/>
    <s v="Yes"/>
    <x v="1"/>
    <x v="1"/>
    <x v="0"/>
    <x v="1"/>
    <x v="1"/>
    <x v="2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6"/>
    <d v="2023-05-18T09:36:10"/>
    <x v="0"/>
    <n v="533001"/>
    <x v="0"/>
    <x v="2"/>
    <x v="2"/>
    <s v="Yes"/>
    <x v="1"/>
    <x v="1"/>
    <x v="0"/>
    <x v="1"/>
    <x v="1"/>
    <x v="2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7"/>
    <d v="2023-05-18T09:36:10"/>
    <x v="0"/>
    <n v="533001"/>
    <x v="0"/>
    <x v="2"/>
    <x v="2"/>
    <s v="Yes"/>
    <x v="1"/>
    <x v="1"/>
    <x v="0"/>
    <x v="1"/>
    <x v="1"/>
    <x v="2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8"/>
    <d v="2023-05-18T09:36:10"/>
    <x v="0"/>
    <n v="533001"/>
    <x v="0"/>
    <x v="2"/>
    <x v="2"/>
    <s v="Yes"/>
    <x v="1"/>
    <x v="1"/>
    <x v="0"/>
    <x v="1"/>
    <x v="1"/>
    <x v="2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29"/>
    <d v="2023-05-18T09:36:10"/>
    <x v="0"/>
    <n v="533001"/>
    <x v="0"/>
    <x v="2"/>
    <x v="2"/>
    <s v="Yes"/>
    <x v="1"/>
    <x v="1"/>
    <x v="0"/>
    <x v="1"/>
    <x v="1"/>
    <x v="2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0"/>
    <d v="2023-05-18T09:36:10"/>
    <x v="0"/>
    <n v="533001"/>
    <x v="0"/>
    <x v="2"/>
    <x v="2"/>
    <s v="Yes"/>
    <x v="1"/>
    <x v="1"/>
    <x v="0"/>
    <x v="1"/>
    <x v="1"/>
    <x v="2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1"/>
    <d v="2023-05-18T09:36:10"/>
    <x v="0"/>
    <n v="533001"/>
    <x v="0"/>
    <x v="2"/>
    <x v="2"/>
    <s v="Yes"/>
    <x v="1"/>
    <x v="1"/>
    <x v="0"/>
    <x v="1"/>
    <x v="1"/>
    <x v="0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2"/>
    <d v="2023-05-18T09:36:10"/>
    <x v="0"/>
    <n v="533001"/>
    <x v="0"/>
    <x v="2"/>
    <x v="2"/>
    <s v="Yes"/>
    <x v="1"/>
    <x v="1"/>
    <x v="0"/>
    <x v="1"/>
    <x v="1"/>
    <x v="0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3"/>
    <d v="2023-05-18T09:36:10"/>
    <x v="0"/>
    <n v="533001"/>
    <x v="0"/>
    <x v="2"/>
    <x v="2"/>
    <s v="Yes"/>
    <x v="1"/>
    <x v="1"/>
    <x v="0"/>
    <x v="1"/>
    <x v="1"/>
    <x v="0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4"/>
    <d v="2023-05-18T09:36:10"/>
    <x v="0"/>
    <n v="533001"/>
    <x v="0"/>
    <x v="2"/>
    <x v="2"/>
    <s v="Yes"/>
    <x v="1"/>
    <x v="1"/>
    <x v="0"/>
    <x v="1"/>
    <x v="1"/>
    <x v="0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5"/>
    <d v="2023-05-18T09:36:10"/>
    <x v="0"/>
    <n v="533001"/>
    <x v="0"/>
    <x v="2"/>
    <x v="2"/>
    <s v="Yes"/>
    <x v="1"/>
    <x v="1"/>
    <x v="0"/>
    <x v="1"/>
    <x v="1"/>
    <x v="0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6"/>
    <d v="2023-05-18T09:36:10"/>
    <x v="0"/>
    <n v="533001"/>
    <x v="0"/>
    <x v="2"/>
    <x v="2"/>
    <s v="Yes"/>
    <x v="1"/>
    <x v="1"/>
    <x v="0"/>
    <x v="1"/>
    <x v="1"/>
    <x v="0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7"/>
    <d v="2023-05-18T09:36:10"/>
    <x v="0"/>
    <n v="533001"/>
    <x v="0"/>
    <x v="2"/>
    <x v="2"/>
    <s v="Yes"/>
    <x v="1"/>
    <x v="1"/>
    <x v="0"/>
    <x v="1"/>
    <x v="1"/>
    <x v="0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8"/>
    <d v="2023-05-18T09:36:10"/>
    <x v="0"/>
    <n v="533001"/>
    <x v="0"/>
    <x v="2"/>
    <x v="2"/>
    <s v="Yes"/>
    <x v="1"/>
    <x v="1"/>
    <x v="0"/>
    <x v="1"/>
    <x v="1"/>
    <x v="0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39"/>
    <d v="2023-05-18T09:36:10"/>
    <x v="0"/>
    <n v="533001"/>
    <x v="0"/>
    <x v="2"/>
    <x v="2"/>
    <s v="Yes"/>
    <x v="1"/>
    <x v="1"/>
    <x v="0"/>
    <x v="1"/>
    <x v="1"/>
    <x v="0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0"/>
    <d v="2023-05-18T09:36:10"/>
    <x v="0"/>
    <n v="533001"/>
    <x v="0"/>
    <x v="2"/>
    <x v="2"/>
    <s v="Yes"/>
    <x v="1"/>
    <x v="1"/>
    <x v="0"/>
    <x v="1"/>
    <x v="1"/>
    <x v="0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1"/>
    <d v="2023-05-18T09:36:10"/>
    <x v="0"/>
    <n v="533001"/>
    <x v="0"/>
    <x v="2"/>
    <x v="2"/>
    <s v="Yes"/>
    <x v="1"/>
    <x v="1"/>
    <x v="0"/>
    <x v="1"/>
    <x v="1"/>
    <x v="0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2"/>
    <d v="2023-05-18T09:36:10"/>
    <x v="0"/>
    <n v="533001"/>
    <x v="0"/>
    <x v="2"/>
    <x v="2"/>
    <s v="Yes"/>
    <x v="1"/>
    <x v="1"/>
    <x v="0"/>
    <x v="1"/>
    <x v="1"/>
    <x v="0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3"/>
    <d v="2023-05-18T09:36:10"/>
    <x v="0"/>
    <n v="533001"/>
    <x v="0"/>
    <x v="2"/>
    <x v="2"/>
    <s v="Yes"/>
    <x v="1"/>
    <x v="1"/>
    <x v="0"/>
    <x v="1"/>
    <x v="1"/>
    <x v="0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4"/>
    <d v="2023-05-18T09:36:10"/>
    <x v="0"/>
    <n v="533001"/>
    <x v="0"/>
    <x v="2"/>
    <x v="2"/>
    <s v="Yes"/>
    <x v="1"/>
    <x v="1"/>
    <x v="0"/>
    <x v="1"/>
    <x v="1"/>
    <x v="0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5"/>
    <d v="2023-05-18T09:36:10"/>
    <x v="0"/>
    <n v="533001"/>
    <x v="0"/>
    <x v="2"/>
    <x v="2"/>
    <s v="Yes"/>
    <x v="1"/>
    <x v="1"/>
    <x v="0"/>
    <x v="1"/>
    <x v="1"/>
    <x v="0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6"/>
    <d v="2023-05-18T09:36:10"/>
    <x v="0"/>
    <n v="533001"/>
    <x v="0"/>
    <x v="2"/>
    <x v="2"/>
    <s v="Yes"/>
    <x v="1"/>
    <x v="1"/>
    <x v="0"/>
    <x v="1"/>
    <x v="1"/>
    <x v="0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7"/>
    <d v="2023-05-18T09:36:10"/>
    <x v="0"/>
    <n v="533001"/>
    <x v="0"/>
    <x v="2"/>
    <x v="2"/>
    <s v="Yes"/>
    <x v="1"/>
    <x v="1"/>
    <x v="0"/>
    <x v="1"/>
    <x v="1"/>
    <x v="3"/>
    <x v="7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8"/>
    <d v="2023-05-18T09:36:10"/>
    <x v="0"/>
    <n v="533001"/>
    <x v="0"/>
    <x v="2"/>
    <x v="2"/>
    <s v="Yes"/>
    <x v="1"/>
    <x v="1"/>
    <x v="0"/>
    <x v="1"/>
    <x v="1"/>
    <x v="3"/>
    <x v="7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49"/>
    <d v="2023-05-18T09:36:10"/>
    <x v="0"/>
    <n v="533001"/>
    <x v="0"/>
    <x v="2"/>
    <x v="2"/>
    <s v="Yes"/>
    <x v="1"/>
    <x v="1"/>
    <x v="0"/>
    <x v="1"/>
    <x v="1"/>
    <x v="3"/>
    <x v="7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0"/>
    <d v="2023-05-18T09:36:10"/>
    <x v="0"/>
    <n v="533001"/>
    <x v="0"/>
    <x v="2"/>
    <x v="2"/>
    <s v="Yes"/>
    <x v="1"/>
    <x v="1"/>
    <x v="0"/>
    <x v="1"/>
    <x v="1"/>
    <x v="3"/>
    <x v="7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1"/>
    <d v="2023-05-18T09:36:10"/>
    <x v="0"/>
    <n v="533001"/>
    <x v="0"/>
    <x v="2"/>
    <x v="2"/>
    <s v="Yes"/>
    <x v="1"/>
    <x v="1"/>
    <x v="0"/>
    <x v="1"/>
    <x v="1"/>
    <x v="3"/>
    <x v="1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2"/>
    <d v="2023-05-18T09:36:10"/>
    <x v="0"/>
    <n v="533001"/>
    <x v="0"/>
    <x v="2"/>
    <x v="2"/>
    <s v="Yes"/>
    <x v="1"/>
    <x v="1"/>
    <x v="0"/>
    <x v="1"/>
    <x v="1"/>
    <x v="3"/>
    <x v="1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3"/>
    <d v="2023-05-18T09:36:10"/>
    <x v="0"/>
    <n v="533001"/>
    <x v="0"/>
    <x v="2"/>
    <x v="2"/>
    <s v="Yes"/>
    <x v="1"/>
    <x v="1"/>
    <x v="0"/>
    <x v="1"/>
    <x v="1"/>
    <x v="3"/>
    <x v="1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4"/>
    <d v="2023-05-18T09:36:10"/>
    <x v="0"/>
    <n v="533001"/>
    <x v="0"/>
    <x v="2"/>
    <x v="2"/>
    <s v="Yes"/>
    <x v="1"/>
    <x v="1"/>
    <x v="0"/>
    <x v="1"/>
    <x v="1"/>
    <x v="3"/>
    <x v="1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5"/>
    <d v="2023-05-18T09:36:10"/>
    <x v="0"/>
    <n v="533001"/>
    <x v="0"/>
    <x v="2"/>
    <x v="2"/>
    <s v="Yes"/>
    <x v="1"/>
    <x v="1"/>
    <x v="0"/>
    <x v="1"/>
    <x v="1"/>
    <x v="3"/>
    <x v="3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6"/>
    <d v="2023-05-18T09:36:10"/>
    <x v="0"/>
    <n v="533001"/>
    <x v="0"/>
    <x v="2"/>
    <x v="2"/>
    <s v="Yes"/>
    <x v="1"/>
    <x v="1"/>
    <x v="0"/>
    <x v="1"/>
    <x v="1"/>
    <x v="3"/>
    <x v="3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7"/>
    <d v="2023-05-18T09:36:10"/>
    <x v="0"/>
    <n v="533001"/>
    <x v="0"/>
    <x v="2"/>
    <x v="2"/>
    <s v="Yes"/>
    <x v="1"/>
    <x v="1"/>
    <x v="0"/>
    <x v="1"/>
    <x v="1"/>
    <x v="3"/>
    <x v="3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8"/>
    <d v="2023-05-18T09:36:10"/>
    <x v="0"/>
    <n v="533001"/>
    <x v="0"/>
    <x v="2"/>
    <x v="2"/>
    <s v="Yes"/>
    <x v="1"/>
    <x v="1"/>
    <x v="0"/>
    <x v="1"/>
    <x v="1"/>
    <x v="3"/>
    <x v="3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59"/>
    <d v="2023-05-18T09:36:10"/>
    <x v="0"/>
    <n v="533001"/>
    <x v="0"/>
    <x v="2"/>
    <x v="2"/>
    <s v="Yes"/>
    <x v="1"/>
    <x v="1"/>
    <x v="0"/>
    <x v="1"/>
    <x v="1"/>
    <x v="3"/>
    <x v="10"/>
    <x v="0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0"/>
    <d v="2023-05-18T09:36:10"/>
    <x v="0"/>
    <n v="533001"/>
    <x v="0"/>
    <x v="2"/>
    <x v="2"/>
    <s v="Yes"/>
    <x v="1"/>
    <x v="1"/>
    <x v="0"/>
    <x v="1"/>
    <x v="1"/>
    <x v="3"/>
    <x v="10"/>
    <x v="0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1"/>
    <d v="2023-05-18T09:36:10"/>
    <x v="0"/>
    <n v="533001"/>
    <x v="0"/>
    <x v="2"/>
    <x v="2"/>
    <s v="Yes"/>
    <x v="1"/>
    <x v="1"/>
    <x v="0"/>
    <x v="1"/>
    <x v="1"/>
    <x v="3"/>
    <x v="10"/>
    <x v="1"/>
    <s v="Independent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2"/>
    <d v="2023-05-18T09:36:10"/>
    <x v="0"/>
    <n v="533001"/>
    <x v="0"/>
    <x v="2"/>
    <x v="2"/>
    <s v="Yes"/>
    <x v="1"/>
    <x v="1"/>
    <x v="0"/>
    <x v="1"/>
    <x v="1"/>
    <x v="3"/>
    <x v="10"/>
    <x v="1"/>
    <s v="In Team"/>
    <x v="0"/>
    <x v="0"/>
    <s v="narasimha.1061@gmail.com"/>
    <x v="1"/>
    <x v="3"/>
    <s v="Yes"/>
    <x v="0"/>
    <s v="Mid-Size Company"/>
    <x v="0"/>
    <x v="0"/>
    <s v="Quarterly"/>
    <s v="Passion-Driven Work"/>
    <x v="0"/>
  </r>
  <r>
    <n v="56363"/>
    <d v="2023-05-18T09:36:44"/>
    <x v="0"/>
    <n v="416118"/>
    <x v="0"/>
    <x v="4"/>
    <x v="0"/>
    <s v="Yes"/>
    <x v="0"/>
    <x v="1"/>
    <x v="0"/>
    <x v="1"/>
    <x v="2"/>
    <x v="2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4"/>
    <d v="2023-05-18T09:36:44"/>
    <x v="0"/>
    <n v="416118"/>
    <x v="0"/>
    <x v="4"/>
    <x v="0"/>
    <s v="Yes"/>
    <x v="0"/>
    <x v="1"/>
    <x v="0"/>
    <x v="1"/>
    <x v="2"/>
    <x v="2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5"/>
    <d v="2023-05-18T09:36:44"/>
    <x v="0"/>
    <n v="416118"/>
    <x v="0"/>
    <x v="4"/>
    <x v="0"/>
    <s v="Yes"/>
    <x v="0"/>
    <x v="1"/>
    <x v="0"/>
    <x v="1"/>
    <x v="2"/>
    <x v="2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6"/>
    <d v="2023-05-18T09:36:44"/>
    <x v="0"/>
    <n v="416118"/>
    <x v="0"/>
    <x v="4"/>
    <x v="0"/>
    <s v="Yes"/>
    <x v="0"/>
    <x v="1"/>
    <x v="0"/>
    <x v="1"/>
    <x v="2"/>
    <x v="2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7"/>
    <d v="2023-05-18T09:36:44"/>
    <x v="0"/>
    <n v="416118"/>
    <x v="0"/>
    <x v="4"/>
    <x v="0"/>
    <s v="Yes"/>
    <x v="0"/>
    <x v="1"/>
    <x v="0"/>
    <x v="1"/>
    <x v="2"/>
    <x v="0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8"/>
    <d v="2023-05-18T09:36:44"/>
    <x v="0"/>
    <n v="416118"/>
    <x v="0"/>
    <x v="4"/>
    <x v="0"/>
    <s v="Yes"/>
    <x v="0"/>
    <x v="1"/>
    <x v="0"/>
    <x v="1"/>
    <x v="2"/>
    <x v="0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69"/>
    <d v="2023-05-18T09:36:44"/>
    <x v="0"/>
    <n v="416118"/>
    <x v="0"/>
    <x v="4"/>
    <x v="0"/>
    <s v="Yes"/>
    <x v="0"/>
    <x v="1"/>
    <x v="0"/>
    <x v="1"/>
    <x v="2"/>
    <x v="0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0"/>
    <d v="2023-05-18T09:36:44"/>
    <x v="0"/>
    <n v="416118"/>
    <x v="0"/>
    <x v="4"/>
    <x v="0"/>
    <s v="Yes"/>
    <x v="0"/>
    <x v="1"/>
    <x v="0"/>
    <x v="1"/>
    <x v="2"/>
    <x v="0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1"/>
    <d v="2023-05-18T09:36:44"/>
    <x v="0"/>
    <n v="416118"/>
    <x v="0"/>
    <x v="4"/>
    <x v="0"/>
    <s v="Yes"/>
    <x v="0"/>
    <x v="1"/>
    <x v="0"/>
    <x v="1"/>
    <x v="2"/>
    <x v="3"/>
    <x v="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2"/>
    <d v="2023-05-18T09:36:44"/>
    <x v="0"/>
    <n v="416118"/>
    <x v="0"/>
    <x v="4"/>
    <x v="0"/>
    <s v="Yes"/>
    <x v="0"/>
    <x v="1"/>
    <x v="0"/>
    <x v="1"/>
    <x v="2"/>
    <x v="3"/>
    <x v="4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3"/>
    <d v="2023-05-18T09:36:44"/>
    <x v="0"/>
    <n v="416118"/>
    <x v="0"/>
    <x v="4"/>
    <x v="0"/>
    <s v="Yes"/>
    <x v="0"/>
    <x v="1"/>
    <x v="0"/>
    <x v="1"/>
    <x v="2"/>
    <x v="3"/>
    <x v="10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4"/>
    <d v="2023-05-18T09:36:44"/>
    <x v="0"/>
    <n v="416118"/>
    <x v="0"/>
    <x v="4"/>
    <x v="0"/>
    <s v="Yes"/>
    <x v="0"/>
    <x v="1"/>
    <x v="0"/>
    <x v="1"/>
    <x v="2"/>
    <x v="3"/>
    <x v="12"/>
    <x v="1"/>
    <s v="In Team"/>
    <x v="0"/>
    <x v="0"/>
    <s v="rushirpatil0807@gmail.com"/>
    <x v="3"/>
    <x v="1"/>
    <s v="Yes"/>
    <x v="0"/>
    <s v="Mid-Size Company"/>
    <x v="0"/>
    <x v="0"/>
    <s v="Quarterly"/>
    <s v="Passion-Driven Work"/>
    <x v="0"/>
  </r>
  <r>
    <n v="56375"/>
    <d v="2023-05-18T09:54:36"/>
    <x v="0"/>
    <n v="500072"/>
    <x v="0"/>
    <x v="2"/>
    <x v="0"/>
    <s v="Depends on Company Culture"/>
    <x v="0"/>
    <x v="0"/>
    <x v="0"/>
    <x v="1"/>
    <x v="1"/>
    <x v="2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6"/>
    <d v="2023-05-18T09:54:36"/>
    <x v="0"/>
    <n v="500072"/>
    <x v="0"/>
    <x v="2"/>
    <x v="0"/>
    <s v="Depends on Company Culture"/>
    <x v="0"/>
    <x v="0"/>
    <x v="0"/>
    <x v="1"/>
    <x v="1"/>
    <x v="2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7"/>
    <d v="2023-05-18T09:54:36"/>
    <x v="0"/>
    <n v="500072"/>
    <x v="0"/>
    <x v="2"/>
    <x v="0"/>
    <s v="Depends on Company Culture"/>
    <x v="0"/>
    <x v="0"/>
    <x v="0"/>
    <x v="1"/>
    <x v="1"/>
    <x v="2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8"/>
    <d v="2023-05-18T09:54:36"/>
    <x v="0"/>
    <n v="500072"/>
    <x v="0"/>
    <x v="2"/>
    <x v="0"/>
    <s v="Depends on Company Culture"/>
    <x v="0"/>
    <x v="0"/>
    <x v="0"/>
    <x v="1"/>
    <x v="1"/>
    <x v="2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79"/>
    <d v="2023-05-18T09:54:36"/>
    <x v="0"/>
    <n v="500072"/>
    <x v="0"/>
    <x v="2"/>
    <x v="0"/>
    <s v="Depends on Company Culture"/>
    <x v="0"/>
    <x v="0"/>
    <x v="0"/>
    <x v="1"/>
    <x v="1"/>
    <x v="2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0"/>
    <d v="2023-05-18T09:54:36"/>
    <x v="0"/>
    <n v="500072"/>
    <x v="0"/>
    <x v="2"/>
    <x v="0"/>
    <s v="Depends on Company Culture"/>
    <x v="0"/>
    <x v="0"/>
    <x v="0"/>
    <x v="1"/>
    <x v="1"/>
    <x v="2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1"/>
    <d v="2023-05-18T09:54:36"/>
    <x v="0"/>
    <n v="500072"/>
    <x v="0"/>
    <x v="2"/>
    <x v="0"/>
    <s v="Depends on Company Culture"/>
    <x v="0"/>
    <x v="0"/>
    <x v="0"/>
    <x v="1"/>
    <x v="1"/>
    <x v="2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2"/>
    <d v="2023-05-18T09:54:36"/>
    <x v="0"/>
    <n v="500072"/>
    <x v="0"/>
    <x v="2"/>
    <x v="0"/>
    <s v="Depends on Company Culture"/>
    <x v="0"/>
    <x v="0"/>
    <x v="0"/>
    <x v="1"/>
    <x v="1"/>
    <x v="2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3"/>
    <d v="2023-05-18T09:54:36"/>
    <x v="0"/>
    <n v="500072"/>
    <x v="0"/>
    <x v="2"/>
    <x v="0"/>
    <s v="Depends on Company Culture"/>
    <x v="0"/>
    <x v="0"/>
    <x v="0"/>
    <x v="1"/>
    <x v="1"/>
    <x v="3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4"/>
    <d v="2023-05-18T09:54:36"/>
    <x v="0"/>
    <n v="500072"/>
    <x v="0"/>
    <x v="2"/>
    <x v="0"/>
    <s v="Depends on Company Culture"/>
    <x v="0"/>
    <x v="0"/>
    <x v="0"/>
    <x v="1"/>
    <x v="1"/>
    <x v="3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5"/>
    <d v="2023-05-18T09:54:36"/>
    <x v="0"/>
    <n v="500072"/>
    <x v="0"/>
    <x v="2"/>
    <x v="0"/>
    <s v="Depends on Company Culture"/>
    <x v="0"/>
    <x v="0"/>
    <x v="0"/>
    <x v="1"/>
    <x v="1"/>
    <x v="3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6"/>
    <d v="2023-05-18T09:54:36"/>
    <x v="0"/>
    <n v="500072"/>
    <x v="0"/>
    <x v="2"/>
    <x v="0"/>
    <s v="Depends on Company Culture"/>
    <x v="0"/>
    <x v="0"/>
    <x v="0"/>
    <x v="1"/>
    <x v="1"/>
    <x v="3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7"/>
    <d v="2023-05-18T09:54:36"/>
    <x v="0"/>
    <n v="500072"/>
    <x v="0"/>
    <x v="2"/>
    <x v="0"/>
    <s v="Depends on Company Culture"/>
    <x v="0"/>
    <x v="0"/>
    <x v="0"/>
    <x v="1"/>
    <x v="1"/>
    <x v="3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8"/>
    <d v="2023-05-18T09:54:36"/>
    <x v="0"/>
    <n v="500072"/>
    <x v="0"/>
    <x v="2"/>
    <x v="0"/>
    <s v="Depends on Company Culture"/>
    <x v="0"/>
    <x v="0"/>
    <x v="0"/>
    <x v="1"/>
    <x v="1"/>
    <x v="3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89"/>
    <d v="2023-05-18T09:54:36"/>
    <x v="0"/>
    <n v="500072"/>
    <x v="0"/>
    <x v="2"/>
    <x v="0"/>
    <s v="Depends on Company Culture"/>
    <x v="0"/>
    <x v="0"/>
    <x v="0"/>
    <x v="1"/>
    <x v="1"/>
    <x v="3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0"/>
    <d v="2023-05-18T09:54:36"/>
    <x v="0"/>
    <n v="500072"/>
    <x v="0"/>
    <x v="2"/>
    <x v="0"/>
    <s v="Depends on Company Culture"/>
    <x v="0"/>
    <x v="0"/>
    <x v="0"/>
    <x v="1"/>
    <x v="1"/>
    <x v="3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1"/>
    <d v="2023-05-18T09:54:36"/>
    <x v="0"/>
    <n v="500072"/>
    <x v="0"/>
    <x v="2"/>
    <x v="0"/>
    <s v="Depends on Company Culture"/>
    <x v="0"/>
    <x v="0"/>
    <x v="0"/>
    <x v="1"/>
    <x v="1"/>
    <x v="1"/>
    <x v="8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2"/>
    <d v="2023-05-18T09:54:36"/>
    <x v="0"/>
    <n v="500072"/>
    <x v="0"/>
    <x v="2"/>
    <x v="0"/>
    <s v="Depends on Company Culture"/>
    <x v="0"/>
    <x v="0"/>
    <x v="0"/>
    <x v="1"/>
    <x v="1"/>
    <x v="1"/>
    <x v="8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3"/>
    <d v="2023-05-18T09:54:36"/>
    <x v="0"/>
    <n v="500072"/>
    <x v="0"/>
    <x v="2"/>
    <x v="0"/>
    <s v="Depends on Company Culture"/>
    <x v="0"/>
    <x v="0"/>
    <x v="0"/>
    <x v="1"/>
    <x v="1"/>
    <x v="1"/>
    <x v="4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4"/>
    <d v="2023-05-18T09:54:36"/>
    <x v="0"/>
    <n v="500072"/>
    <x v="0"/>
    <x v="2"/>
    <x v="0"/>
    <s v="Depends on Company Culture"/>
    <x v="0"/>
    <x v="0"/>
    <x v="0"/>
    <x v="1"/>
    <x v="1"/>
    <x v="1"/>
    <x v="4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5"/>
    <d v="2023-05-18T09:54:36"/>
    <x v="0"/>
    <n v="500072"/>
    <x v="0"/>
    <x v="2"/>
    <x v="0"/>
    <s v="Depends on Company Culture"/>
    <x v="0"/>
    <x v="0"/>
    <x v="0"/>
    <x v="1"/>
    <x v="1"/>
    <x v="1"/>
    <x v="1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6"/>
    <d v="2023-05-18T09:54:36"/>
    <x v="0"/>
    <n v="500072"/>
    <x v="0"/>
    <x v="2"/>
    <x v="0"/>
    <s v="Depends on Company Culture"/>
    <x v="0"/>
    <x v="0"/>
    <x v="0"/>
    <x v="1"/>
    <x v="1"/>
    <x v="1"/>
    <x v="1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7"/>
    <d v="2023-05-18T09:54:36"/>
    <x v="0"/>
    <n v="500072"/>
    <x v="0"/>
    <x v="2"/>
    <x v="0"/>
    <s v="Depends on Company Culture"/>
    <x v="0"/>
    <x v="0"/>
    <x v="0"/>
    <x v="1"/>
    <x v="1"/>
    <x v="1"/>
    <x v="5"/>
    <x v="0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8"/>
    <d v="2023-05-18T09:54:36"/>
    <x v="0"/>
    <n v="500072"/>
    <x v="0"/>
    <x v="2"/>
    <x v="0"/>
    <s v="Depends on Company Culture"/>
    <x v="0"/>
    <x v="0"/>
    <x v="0"/>
    <x v="1"/>
    <x v="1"/>
    <x v="1"/>
    <x v="5"/>
    <x v="1"/>
    <s v="In Team"/>
    <x v="0"/>
    <x v="0"/>
    <s v="madhanjio3000@gmail.com"/>
    <x v="2"/>
    <x v="3"/>
    <s v="Yes"/>
    <x v="0"/>
    <s v="Mid-Size Company"/>
    <x v="0"/>
    <x v="0"/>
    <s v="Quarterly"/>
    <s v="Passion-Driven Work"/>
    <x v="0"/>
  </r>
  <r>
    <n v="56399"/>
    <d v="2023-05-18T09:55:03"/>
    <x v="0"/>
    <n v="500048"/>
    <x v="1"/>
    <x v="3"/>
    <x v="0"/>
    <s v="Yes"/>
    <x v="0"/>
    <x v="0"/>
    <x v="1"/>
    <x v="1"/>
    <x v="1"/>
    <x v="2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0"/>
    <d v="2023-05-18T09:55:03"/>
    <x v="0"/>
    <n v="500048"/>
    <x v="1"/>
    <x v="3"/>
    <x v="0"/>
    <s v="Yes"/>
    <x v="0"/>
    <x v="0"/>
    <x v="1"/>
    <x v="1"/>
    <x v="1"/>
    <x v="2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1"/>
    <d v="2023-05-18T09:55:03"/>
    <x v="0"/>
    <n v="500048"/>
    <x v="1"/>
    <x v="3"/>
    <x v="0"/>
    <s v="Yes"/>
    <x v="0"/>
    <x v="0"/>
    <x v="1"/>
    <x v="1"/>
    <x v="1"/>
    <x v="2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2"/>
    <d v="2023-05-18T09:55:03"/>
    <x v="0"/>
    <n v="500048"/>
    <x v="1"/>
    <x v="3"/>
    <x v="0"/>
    <s v="Yes"/>
    <x v="0"/>
    <x v="0"/>
    <x v="1"/>
    <x v="1"/>
    <x v="1"/>
    <x v="2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3"/>
    <d v="2023-05-18T09:55:03"/>
    <x v="0"/>
    <n v="500048"/>
    <x v="1"/>
    <x v="3"/>
    <x v="0"/>
    <s v="Yes"/>
    <x v="0"/>
    <x v="0"/>
    <x v="1"/>
    <x v="1"/>
    <x v="1"/>
    <x v="3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4"/>
    <d v="2023-05-18T09:55:03"/>
    <x v="0"/>
    <n v="500048"/>
    <x v="1"/>
    <x v="3"/>
    <x v="0"/>
    <s v="Yes"/>
    <x v="0"/>
    <x v="0"/>
    <x v="1"/>
    <x v="1"/>
    <x v="1"/>
    <x v="3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5"/>
    <d v="2023-05-18T09:55:03"/>
    <x v="0"/>
    <n v="500048"/>
    <x v="1"/>
    <x v="3"/>
    <x v="0"/>
    <s v="Yes"/>
    <x v="0"/>
    <x v="0"/>
    <x v="1"/>
    <x v="1"/>
    <x v="1"/>
    <x v="3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6"/>
    <d v="2023-05-18T09:55:03"/>
    <x v="0"/>
    <n v="500048"/>
    <x v="1"/>
    <x v="3"/>
    <x v="0"/>
    <s v="Yes"/>
    <x v="0"/>
    <x v="0"/>
    <x v="1"/>
    <x v="1"/>
    <x v="1"/>
    <x v="3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7"/>
    <d v="2023-05-18T09:55:03"/>
    <x v="0"/>
    <n v="500048"/>
    <x v="1"/>
    <x v="3"/>
    <x v="0"/>
    <s v="Yes"/>
    <x v="0"/>
    <x v="0"/>
    <x v="1"/>
    <x v="1"/>
    <x v="1"/>
    <x v="0"/>
    <x v="8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8"/>
    <d v="2023-05-18T09:55:03"/>
    <x v="0"/>
    <n v="500048"/>
    <x v="1"/>
    <x v="3"/>
    <x v="0"/>
    <s v="Yes"/>
    <x v="0"/>
    <x v="0"/>
    <x v="1"/>
    <x v="1"/>
    <x v="1"/>
    <x v="0"/>
    <x v="0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09"/>
    <d v="2023-05-18T09:55:03"/>
    <x v="0"/>
    <n v="500048"/>
    <x v="1"/>
    <x v="3"/>
    <x v="0"/>
    <s v="Yes"/>
    <x v="0"/>
    <x v="0"/>
    <x v="1"/>
    <x v="1"/>
    <x v="1"/>
    <x v="0"/>
    <x v="4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10"/>
    <d v="2023-05-18T09:55:03"/>
    <x v="0"/>
    <n v="500048"/>
    <x v="1"/>
    <x v="3"/>
    <x v="0"/>
    <s v="Yes"/>
    <x v="0"/>
    <x v="0"/>
    <x v="1"/>
    <x v="1"/>
    <x v="1"/>
    <x v="0"/>
    <x v="1"/>
    <x v="1"/>
    <s v="In Team"/>
    <x v="0"/>
    <x v="0"/>
    <s v="munigalamounika95@gmail.com"/>
    <x v="4"/>
    <x v="0"/>
    <s v="Yes"/>
    <x v="0"/>
    <s v="Mid-Size Company"/>
    <x v="0"/>
    <x v="0"/>
    <s v="Quarterly"/>
    <s v="Passion-Driven Work"/>
    <x v="0"/>
  </r>
  <r>
    <n v="56411"/>
    <d v="2023-05-18T10:00:57"/>
    <x v="0"/>
    <n v="621704"/>
    <x v="0"/>
    <x v="4"/>
    <x v="0"/>
    <s v="Yes"/>
    <x v="1"/>
    <x v="1"/>
    <x v="1"/>
    <x v="2"/>
    <x v="4"/>
    <x v="2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2"/>
    <d v="2023-05-18T10:00:57"/>
    <x v="0"/>
    <n v="621704"/>
    <x v="0"/>
    <x v="4"/>
    <x v="0"/>
    <s v="Yes"/>
    <x v="1"/>
    <x v="1"/>
    <x v="1"/>
    <x v="2"/>
    <x v="4"/>
    <x v="2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3"/>
    <d v="2023-05-18T10:00:57"/>
    <x v="0"/>
    <n v="621704"/>
    <x v="0"/>
    <x v="4"/>
    <x v="0"/>
    <s v="Yes"/>
    <x v="1"/>
    <x v="1"/>
    <x v="1"/>
    <x v="2"/>
    <x v="4"/>
    <x v="2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4"/>
    <d v="2023-05-18T10:00:57"/>
    <x v="0"/>
    <n v="621704"/>
    <x v="0"/>
    <x v="4"/>
    <x v="0"/>
    <s v="Yes"/>
    <x v="1"/>
    <x v="1"/>
    <x v="1"/>
    <x v="2"/>
    <x v="4"/>
    <x v="2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5"/>
    <d v="2023-05-18T10:00:57"/>
    <x v="0"/>
    <n v="621704"/>
    <x v="0"/>
    <x v="4"/>
    <x v="0"/>
    <s v="Yes"/>
    <x v="1"/>
    <x v="1"/>
    <x v="1"/>
    <x v="2"/>
    <x v="4"/>
    <x v="0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6"/>
    <d v="2023-05-18T10:00:57"/>
    <x v="0"/>
    <n v="621704"/>
    <x v="0"/>
    <x v="4"/>
    <x v="0"/>
    <s v="Yes"/>
    <x v="1"/>
    <x v="1"/>
    <x v="1"/>
    <x v="2"/>
    <x v="4"/>
    <x v="0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7"/>
    <d v="2023-05-18T10:00:57"/>
    <x v="0"/>
    <n v="621704"/>
    <x v="0"/>
    <x v="4"/>
    <x v="0"/>
    <s v="Yes"/>
    <x v="1"/>
    <x v="1"/>
    <x v="1"/>
    <x v="2"/>
    <x v="4"/>
    <x v="0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8"/>
    <d v="2023-05-18T10:00:57"/>
    <x v="0"/>
    <n v="621704"/>
    <x v="0"/>
    <x v="4"/>
    <x v="0"/>
    <s v="Yes"/>
    <x v="1"/>
    <x v="1"/>
    <x v="1"/>
    <x v="2"/>
    <x v="4"/>
    <x v="0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19"/>
    <d v="2023-05-18T10:00:57"/>
    <x v="0"/>
    <n v="621704"/>
    <x v="0"/>
    <x v="4"/>
    <x v="0"/>
    <s v="Yes"/>
    <x v="1"/>
    <x v="1"/>
    <x v="1"/>
    <x v="2"/>
    <x v="4"/>
    <x v="1"/>
    <x v="8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0"/>
    <d v="2023-05-18T10:00:57"/>
    <x v="0"/>
    <n v="621704"/>
    <x v="0"/>
    <x v="4"/>
    <x v="0"/>
    <s v="Yes"/>
    <x v="1"/>
    <x v="1"/>
    <x v="1"/>
    <x v="2"/>
    <x v="4"/>
    <x v="1"/>
    <x v="7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1"/>
    <d v="2023-05-18T10:00:57"/>
    <x v="0"/>
    <n v="621704"/>
    <x v="0"/>
    <x v="4"/>
    <x v="0"/>
    <s v="Yes"/>
    <x v="1"/>
    <x v="1"/>
    <x v="1"/>
    <x v="2"/>
    <x v="4"/>
    <x v="1"/>
    <x v="5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2"/>
    <d v="2023-05-18T10:00:57"/>
    <x v="0"/>
    <n v="621704"/>
    <x v="0"/>
    <x v="4"/>
    <x v="0"/>
    <s v="Yes"/>
    <x v="1"/>
    <x v="1"/>
    <x v="1"/>
    <x v="2"/>
    <x v="4"/>
    <x v="1"/>
    <x v="9"/>
    <x v="1"/>
    <s v="In Team"/>
    <x v="0"/>
    <x v="2"/>
    <s v="gayathriautos2015@gmail.com"/>
    <x v="7"/>
    <x v="6"/>
    <s v="Yes"/>
    <x v="0"/>
    <s v="Mid-Size Company"/>
    <x v="0"/>
    <x v="0"/>
    <s v="Quarterly"/>
    <s v="Passion-Driven Work"/>
    <x v="0"/>
  </r>
  <r>
    <n v="56423"/>
    <d v="2023-05-18T10:07:26"/>
    <x v="0"/>
    <n v="637015"/>
    <x v="1"/>
    <x v="3"/>
    <x v="2"/>
    <s v="No"/>
    <x v="0"/>
    <x v="0"/>
    <x v="3"/>
    <x v="1"/>
    <x v="0"/>
    <x v="2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4"/>
    <d v="2023-05-18T10:07:26"/>
    <x v="0"/>
    <n v="637015"/>
    <x v="1"/>
    <x v="3"/>
    <x v="2"/>
    <s v="No"/>
    <x v="0"/>
    <x v="0"/>
    <x v="3"/>
    <x v="1"/>
    <x v="0"/>
    <x v="2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5"/>
    <d v="2023-05-18T10:07:26"/>
    <x v="0"/>
    <n v="637015"/>
    <x v="1"/>
    <x v="3"/>
    <x v="2"/>
    <s v="No"/>
    <x v="0"/>
    <x v="0"/>
    <x v="3"/>
    <x v="1"/>
    <x v="0"/>
    <x v="2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6"/>
    <d v="2023-05-18T10:07:26"/>
    <x v="0"/>
    <n v="637015"/>
    <x v="1"/>
    <x v="3"/>
    <x v="2"/>
    <s v="No"/>
    <x v="0"/>
    <x v="0"/>
    <x v="3"/>
    <x v="1"/>
    <x v="0"/>
    <x v="2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7"/>
    <d v="2023-05-18T10:07:26"/>
    <x v="0"/>
    <n v="637015"/>
    <x v="1"/>
    <x v="3"/>
    <x v="2"/>
    <s v="No"/>
    <x v="0"/>
    <x v="0"/>
    <x v="3"/>
    <x v="1"/>
    <x v="0"/>
    <x v="2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8"/>
    <d v="2023-05-18T10:07:26"/>
    <x v="0"/>
    <n v="637015"/>
    <x v="1"/>
    <x v="3"/>
    <x v="2"/>
    <s v="No"/>
    <x v="0"/>
    <x v="0"/>
    <x v="3"/>
    <x v="1"/>
    <x v="0"/>
    <x v="2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29"/>
    <d v="2023-05-18T10:07:26"/>
    <x v="0"/>
    <n v="637015"/>
    <x v="1"/>
    <x v="3"/>
    <x v="2"/>
    <s v="No"/>
    <x v="0"/>
    <x v="0"/>
    <x v="3"/>
    <x v="1"/>
    <x v="0"/>
    <x v="2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0"/>
    <d v="2023-05-18T10:07:26"/>
    <x v="0"/>
    <n v="637015"/>
    <x v="1"/>
    <x v="3"/>
    <x v="2"/>
    <s v="No"/>
    <x v="0"/>
    <x v="0"/>
    <x v="3"/>
    <x v="1"/>
    <x v="0"/>
    <x v="2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1"/>
    <d v="2023-05-18T10:07:26"/>
    <x v="0"/>
    <n v="637015"/>
    <x v="1"/>
    <x v="3"/>
    <x v="2"/>
    <s v="No"/>
    <x v="0"/>
    <x v="0"/>
    <x v="3"/>
    <x v="1"/>
    <x v="0"/>
    <x v="3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2"/>
    <d v="2023-05-18T10:07:26"/>
    <x v="0"/>
    <n v="637015"/>
    <x v="1"/>
    <x v="3"/>
    <x v="2"/>
    <s v="No"/>
    <x v="0"/>
    <x v="0"/>
    <x v="3"/>
    <x v="1"/>
    <x v="0"/>
    <x v="3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3"/>
    <d v="2023-05-18T10:07:26"/>
    <x v="0"/>
    <n v="637015"/>
    <x v="1"/>
    <x v="3"/>
    <x v="2"/>
    <s v="No"/>
    <x v="0"/>
    <x v="0"/>
    <x v="3"/>
    <x v="1"/>
    <x v="0"/>
    <x v="3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4"/>
    <d v="2023-05-18T10:07:26"/>
    <x v="0"/>
    <n v="637015"/>
    <x v="1"/>
    <x v="3"/>
    <x v="2"/>
    <s v="No"/>
    <x v="0"/>
    <x v="0"/>
    <x v="3"/>
    <x v="1"/>
    <x v="0"/>
    <x v="3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5"/>
    <d v="2023-05-18T10:07:26"/>
    <x v="0"/>
    <n v="637015"/>
    <x v="1"/>
    <x v="3"/>
    <x v="2"/>
    <s v="No"/>
    <x v="0"/>
    <x v="0"/>
    <x v="3"/>
    <x v="1"/>
    <x v="0"/>
    <x v="3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6"/>
    <d v="2023-05-18T10:07:26"/>
    <x v="0"/>
    <n v="637015"/>
    <x v="1"/>
    <x v="3"/>
    <x v="2"/>
    <s v="No"/>
    <x v="0"/>
    <x v="0"/>
    <x v="3"/>
    <x v="1"/>
    <x v="0"/>
    <x v="3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7"/>
    <d v="2023-05-18T10:07:26"/>
    <x v="0"/>
    <n v="637015"/>
    <x v="1"/>
    <x v="3"/>
    <x v="2"/>
    <s v="No"/>
    <x v="0"/>
    <x v="0"/>
    <x v="3"/>
    <x v="1"/>
    <x v="0"/>
    <x v="3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8"/>
    <d v="2023-05-18T10:07:26"/>
    <x v="0"/>
    <n v="637015"/>
    <x v="1"/>
    <x v="3"/>
    <x v="2"/>
    <s v="No"/>
    <x v="0"/>
    <x v="0"/>
    <x v="3"/>
    <x v="1"/>
    <x v="0"/>
    <x v="3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39"/>
    <d v="2023-05-18T10:07:26"/>
    <x v="0"/>
    <n v="637015"/>
    <x v="1"/>
    <x v="3"/>
    <x v="2"/>
    <s v="No"/>
    <x v="0"/>
    <x v="0"/>
    <x v="3"/>
    <x v="1"/>
    <x v="0"/>
    <x v="1"/>
    <x v="7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0"/>
    <d v="2023-05-18T10:07:26"/>
    <x v="0"/>
    <n v="637015"/>
    <x v="1"/>
    <x v="3"/>
    <x v="2"/>
    <s v="No"/>
    <x v="0"/>
    <x v="0"/>
    <x v="3"/>
    <x v="1"/>
    <x v="0"/>
    <x v="1"/>
    <x v="7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1"/>
    <d v="2023-05-18T10:07:26"/>
    <x v="0"/>
    <n v="637015"/>
    <x v="1"/>
    <x v="3"/>
    <x v="2"/>
    <s v="No"/>
    <x v="0"/>
    <x v="0"/>
    <x v="3"/>
    <x v="1"/>
    <x v="0"/>
    <x v="1"/>
    <x v="0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2"/>
    <d v="2023-05-18T10:07:26"/>
    <x v="0"/>
    <n v="637015"/>
    <x v="1"/>
    <x v="3"/>
    <x v="2"/>
    <s v="No"/>
    <x v="0"/>
    <x v="0"/>
    <x v="3"/>
    <x v="1"/>
    <x v="0"/>
    <x v="1"/>
    <x v="0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3"/>
    <d v="2023-05-18T10:07:26"/>
    <x v="0"/>
    <n v="637015"/>
    <x v="1"/>
    <x v="3"/>
    <x v="2"/>
    <s v="No"/>
    <x v="0"/>
    <x v="0"/>
    <x v="3"/>
    <x v="1"/>
    <x v="0"/>
    <x v="1"/>
    <x v="1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4"/>
    <d v="2023-05-18T10:07:26"/>
    <x v="0"/>
    <n v="637015"/>
    <x v="1"/>
    <x v="3"/>
    <x v="2"/>
    <s v="No"/>
    <x v="0"/>
    <x v="0"/>
    <x v="3"/>
    <x v="1"/>
    <x v="0"/>
    <x v="1"/>
    <x v="1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5"/>
    <d v="2023-05-18T10:07:26"/>
    <x v="0"/>
    <n v="637015"/>
    <x v="1"/>
    <x v="3"/>
    <x v="2"/>
    <s v="No"/>
    <x v="0"/>
    <x v="0"/>
    <x v="3"/>
    <x v="1"/>
    <x v="0"/>
    <x v="1"/>
    <x v="3"/>
    <x v="0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6"/>
    <d v="2023-05-18T10:07:26"/>
    <x v="0"/>
    <n v="637015"/>
    <x v="1"/>
    <x v="3"/>
    <x v="2"/>
    <s v="No"/>
    <x v="0"/>
    <x v="0"/>
    <x v="3"/>
    <x v="1"/>
    <x v="0"/>
    <x v="1"/>
    <x v="3"/>
    <x v="1"/>
    <s v="In Team"/>
    <x v="1"/>
    <x v="1"/>
    <s v="its.anumitha163@gmail.com"/>
    <x v="3"/>
    <x v="3"/>
    <s v="Yes"/>
    <x v="0"/>
    <s v="Mid-Size Company"/>
    <x v="0"/>
    <x v="0"/>
    <s v="Quarterly"/>
    <s v="Passion-Driven Work"/>
    <x v="0"/>
  </r>
  <r>
    <n v="56447"/>
    <d v="2023-05-18T10:09:49"/>
    <x v="0"/>
    <n v="637405"/>
    <x v="0"/>
    <x v="4"/>
    <x v="0"/>
    <s v="Yes"/>
    <x v="1"/>
    <x v="1"/>
    <x v="0"/>
    <x v="2"/>
    <x v="2"/>
    <x v="2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48"/>
    <d v="2023-05-18T10:09:49"/>
    <x v="0"/>
    <n v="637405"/>
    <x v="0"/>
    <x v="4"/>
    <x v="0"/>
    <s v="Yes"/>
    <x v="1"/>
    <x v="1"/>
    <x v="0"/>
    <x v="2"/>
    <x v="2"/>
    <x v="2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49"/>
    <d v="2023-05-18T10:09:49"/>
    <x v="0"/>
    <n v="637405"/>
    <x v="0"/>
    <x v="4"/>
    <x v="0"/>
    <s v="Yes"/>
    <x v="1"/>
    <x v="1"/>
    <x v="0"/>
    <x v="2"/>
    <x v="2"/>
    <x v="2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0"/>
    <d v="2023-05-18T10:09:49"/>
    <x v="0"/>
    <n v="637405"/>
    <x v="0"/>
    <x v="4"/>
    <x v="0"/>
    <s v="Yes"/>
    <x v="1"/>
    <x v="1"/>
    <x v="0"/>
    <x v="2"/>
    <x v="2"/>
    <x v="2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1"/>
    <d v="2023-05-18T10:09:49"/>
    <x v="0"/>
    <n v="637405"/>
    <x v="0"/>
    <x v="4"/>
    <x v="0"/>
    <s v="Yes"/>
    <x v="1"/>
    <x v="1"/>
    <x v="0"/>
    <x v="2"/>
    <x v="2"/>
    <x v="3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2"/>
    <d v="2023-05-18T10:09:49"/>
    <x v="0"/>
    <n v="637405"/>
    <x v="0"/>
    <x v="4"/>
    <x v="0"/>
    <s v="Yes"/>
    <x v="1"/>
    <x v="1"/>
    <x v="0"/>
    <x v="2"/>
    <x v="2"/>
    <x v="3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3"/>
    <d v="2023-05-18T10:09:49"/>
    <x v="0"/>
    <n v="637405"/>
    <x v="0"/>
    <x v="4"/>
    <x v="0"/>
    <s v="Yes"/>
    <x v="1"/>
    <x v="1"/>
    <x v="0"/>
    <x v="2"/>
    <x v="2"/>
    <x v="3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4"/>
    <d v="2023-05-18T10:09:49"/>
    <x v="0"/>
    <n v="637405"/>
    <x v="0"/>
    <x v="4"/>
    <x v="0"/>
    <s v="Yes"/>
    <x v="1"/>
    <x v="1"/>
    <x v="0"/>
    <x v="2"/>
    <x v="2"/>
    <x v="3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5"/>
    <d v="2023-05-18T10:09:49"/>
    <x v="0"/>
    <n v="637405"/>
    <x v="0"/>
    <x v="4"/>
    <x v="0"/>
    <s v="Yes"/>
    <x v="1"/>
    <x v="1"/>
    <x v="0"/>
    <x v="2"/>
    <x v="2"/>
    <x v="4"/>
    <x v="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6"/>
    <d v="2023-05-18T10:09:49"/>
    <x v="0"/>
    <n v="637405"/>
    <x v="0"/>
    <x v="4"/>
    <x v="0"/>
    <s v="Yes"/>
    <x v="1"/>
    <x v="1"/>
    <x v="0"/>
    <x v="2"/>
    <x v="2"/>
    <x v="4"/>
    <x v="4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7"/>
    <d v="2023-05-18T10:09:49"/>
    <x v="0"/>
    <n v="637405"/>
    <x v="0"/>
    <x v="4"/>
    <x v="0"/>
    <s v="Yes"/>
    <x v="1"/>
    <x v="1"/>
    <x v="0"/>
    <x v="2"/>
    <x v="2"/>
    <x v="4"/>
    <x v="1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8"/>
    <d v="2023-05-18T10:09:49"/>
    <x v="0"/>
    <n v="637405"/>
    <x v="0"/>
    <x v="4"/>
    <x v="0"/>
    <s v="Yes"/>
    <x v="1"/>
    <x v="1"/>
    <x v="0"/>
    <x v="2"/>
    <x v="2"/>
    <x v="4"/>
    <x v="10"/>
    <x v="0"/>
    <s v="In Team"/>
    <x v="0"/>
    <x v="0"/>
    <s v="21bmcs105arunraji@skacas.ac.in"/>
    <x v="0"/>
    <x v="1"/>
    <s v="Yes"/>
    <x v="0"/>
    <s v="Mid-Size Company"/>
    <x v="0"/>
    <x v="0"/>
    <s v="Quarterly"/>
    <s v="Passion-Driven Work"/>
    <x v="0"/>
  </r>
  <r>
    <n v="56459"/>
    <d v="2023-05-18T10:14:00"/>
    <x v="0"/>
    <n v="621705"/>
    <x v="1"/>
    <x v="3"/>
    <x v="2"/>
    <s v="Depends on Company Culture"/>
    <x v="0"/>
    <x v="0"/>
    <x v="3"/>
    <x v="2"/>
    <x v="2"/>
    <x v="0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0"/>
    <d v="2023-05-18T10:14:00"/>
    <x v="0"/>
    <n v="621705"/>
    <x v="1"/>
    <x v="3"/>
    <x v="2"/>
    <s v="Depends on Company Culture"/>
    <x v="0"/>
    <x v="0"/>
    <x v="3"/>
    <x v="2"/>
    <x v="2"/>
    <x v="0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1"/>
    <d v="2023-05-18T10:14:00"/>
    <x v="0"/>
    <n v="621705"/>
    <x v="1"/>
    <x v="3"/>
    <x v="2"/>
    <s v="Depends on Company Culture"/>
    <x v="0"/>
    <x v="0"/>
    <x v="3"/>
    <x v="2"/>
    <x v="2"/>
    <x v="0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2"/>
    <d v="2023-05-18T10:14:00"/>
    <x v="0"/>
    <n v="621705"/>
    <x v="1"/>
    <x v="3"/>
    <x v="2"/>
    <s v="Depends on Company Culture"/>
    <x v="0"/>
    <x v="0"/>
    <x v="3"/>
    <x v="2"/>
    <x v="2"/>
    <x v="0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3"/>
    <d v="2023-05-18T10:14:00"/>
    <x v="0"/>
    <n v="621705"/>
    <x v="1"/>
    <x v="3"/>
    <x v="2"/>
    <s v="Depends on Company Culture"/>
    <x v="0"/>
    <x v="0"/>
    <x v="3"/>
    <x v="2"/>
    <x v="2"/>
    <x v="3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4"/>
    <d v="2023-05-18T10:14:00"/>
    <x v="0"/>
    <n v="621705"/>
    <x v="1"/>
    <x v="3"/>
    <x v="2"/>
    <s v="Depends on Company Culture"/>
    <x v="0"/>
    <x v="0"/>
    <x v="3"/>
    <x v="2"/>
    <x v="2"/>
    <x v="3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5"/>
    <d v="2023-05-18T10:14:00"/>
    <x v="0"/>
    <n v="621705"/>
    <x v="1"/>
    <x v="3"/>
    <x v="2"/>
    <s v="Depends on Company Culture"/>
    <x v="0"/>
    <x v="0"/>
    <x v="3"/>
    <x v="2"/>
    <x v="2"/>
    <x v="3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6"/>
    <d v="2023-05-18T10:14:00"/>
    <x v="0"/>
    <n v="621705"/>
    <x v="1"/>
    <x v="3"/>
    <x v="2"/>
    <s v="Depends on Company Culture"/>
    <x v="0"/>
    <x v="0"/>
    <x v="3"/>
    <x v="2"/>
    <x v="2"/>
    <x v="3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7"/>
    <d v="2023-05-18T10:14:00"/>
    <x v="0"/>
    <n v="621705"/>
    <x v="1"/>
    <x v="3"/>
    <x v="2"/>
    <s v="Depends on Company Culture"/>
    <x v="0"/>
    <x v="0"/>
    <x v="3"/>
    <x v="2"/>
    <x v="2"/>
    <x v="0"/>
    <x v="8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8"/>
    <d v="2023-05-18T10:14:00"/>
    <x v="0"/>
    <n v="621705"/>
    <x v="1"/>
    <x v="3"/>
    <x v="2"/>
    <s v="Depends on Company Culture"/>
    <x v="0"/>
    <x v="0"/>
    <x v="3"/>
    <x v="2"/>
    <x v="2"/>
    <x v="0"/>
    <x v="7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69"/>
    <d v="2023-05-18T10:14:00"/>
    <x v="0"/>
    <n v="621705"/>
    <x v="1"/>
    <x v="3"/>
    <x v="2"/>
    <s v="Depends on Company Culture"/>
    <x v="0"/>
    <x v="0"/>
    <x v="3"/>
    <x v="2"/>
    <x v="2"/>
    <x v="0"/>
    <x v="1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70"/>
    <d v="2023-05-18T10:14:00"/>
    <x v="0"/>
    <n v="621705"/>
    <x v="1"/>
    <x v="3"/>
    <x v="2"/>
    <s v="Depends on Company Culture"/>
    <x v="0"/>
    <x v="0"/>
    <x v="3"/>
    <x v="2"/>
    <x v="2"/>
    <x v="0"/>
    <x v="5"/>
    <x v="0"/>
    <s v="Independent"/>
    <x v="2"/>
    <x v="2"/>
    <s v="ua21en012harini.m@gmail.com"/>
    <x v="7"/>
    <x v="6"/>
    <s v="Yes"/>
    <x v="0"/>
    <s v="Mid-Size Company"/>
    <x v="0"/>
    <x v="0"/>
    <s v="Quarterly"/>
    <s v="Passion-Driven Work"/>
    <x v="0"/>
  </r>
  <r>
    <n v="56471"/>
    <d v="2023-05-18T10:15:45"/>
    <x v="0"/>
    <n v="532001"/>
    <x v="0"/>
    <x v="0"/>
    <x v="2"/>
    <s v="No"/>
    <x v="0"/>
    <x v="0"/>
    <x v="1"/>
    <x v="0"/>
    <x v="2"/>
    <x v="3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2"/>
    <d v="2023-05-18T10:15:45"/>
    <x v="0"/>
    <n v="532001"/>
    <x v="0"/>
    <x v="0"/>
    <x v="2"/>
    <s v="No"/>
    <x v="0"/>
    <x v="0"/>
    <x v="1"/>
    <x v="0"/>
    <x v="2"/>
    <x v="3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3"/>
    <d v="2023-05-18T10:15:45"/>
    <x v="0"/>
    <n v="532001"/>
    <x v="0"/>
    <x v="0"/>
    <x v="2"/>
    <s v="No"/>
    <x v="0"/>
    <x v="0"/>
    <x v="1"/>
    <x v="0"/>
    <x v="2"/>
    <x v="3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4"/>
    <d v="2023-05-18T10:15:45"/>
    <x v="0"/>
    <n v="532001"/>
    <x v="0"/>
    <x v="0"/>
    <x v="2"/>
    <s v="No"/>
    <x v="0"/>
    <x v="0"/>
    <x v="1"/>
    <x v="0"/>
    <x v="2"/>
    <x v="3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5"/>
    <d v="2023-05-18T10:15:45"/>
    <x v="0"/>
    <n v="532001"/>
    <x v="0"/>
    <x v="0"/>
    <x v="2"/>
    <s v="No"/>
    <x v="0"/>
    <x v="0"/>
    <x v="1"/>
    <x v="0"/>
    <x v="2"/>
    <x v="3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6"/>
    <d v="2023-05-18T10:15:45"/>
    <x v="0"/>
    <n v="532001"/>
    <x v="0"/>
    <x v="0"/>
    <x v="2"/>
    <s v="No"/>
    <x v="0"/>
    <x v="0"/>
    <x v="1"/>
    <x v="0"/>
    <x v="2"/>
    <x v="3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7"/>
    <d v="2023-05-18T10:15:45"/>
    <x v="0"/>
    <n v="532001"/>
    <x v="0"/>
    <x v="0"/>
    <x v="2"/>
    <s v="No"/>
    <x v="0"/>
    <x v="0"/>
    <x v="1"/>
    <x v="0"/>
    <x v="2"/>
    <x v="3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8"/>
    <d v="2023-05-18T10:15:45"/>
    <x v="0"/>
    <n v="532001"/>
    <x v="0"/>
    <x v="0"/>
    <x v="2"/>
    <s v="No"/>
    <x v="0"/>
    <x v="0"/>
    <x v="1"/>
    <x v="0"/>
    <x v="2"/>
    <x v="3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79"/>
    <d v="2023-05-18T10:15:45"/>
    <x v="0"/>
    <n v="532001"/>
    <x v="0"/>
    <x v="0"/>
    <x v="2"/>
    <s v="No"/>
    <x v="0"/>
    <x v="0"/>
    <x v="1"/>
    <x v="0"/>
    <x v="2"/>
    <x v="1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0"/>
    <d v="2023-05-18T10:15:45"/>
    <x v="0"/>
    <n v="532001"/>
    <x v="0"/>
    <x v="0"/>
    <x v="2"/>
    <s v="No"/>
    <x v="0"/>
    <x v="0"/>
    <x v="1"/>
    <x v="0"/>
    <x v="2"/>
    <x v="1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1"/>
    <d v="2023-05-18T10:15:45"/>
    <x v="0"/>
    <n v="532001"/>
    <x v="0"/>
    <x v="0"/>
    <x v="2"/>
    <s v="No"/>
    <x v="0"/>
    <x v="0"/>
    <x v="1"/>
    <x v="0"/>
    <x v="2"/>
    <x v="1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2"/>
    <d v="2023-05-18T10:15:45"/>
    <x v="0"/>
    <n v="532001"/>
    <x v="0"/>
    <x v="0"/>
    <x v="2"/>
    <s v="No"/>
    <x v="0"/>
    <x v="0"/>
    <x v="1"/>
    <x v="0"/>
    <x v="2"/>
    <x v="1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3"/>
    <d v="2023-05-18T10:15:45"/>
    <x v="0"/>
    <n v="532001"/>
    <x v="0"/>
    <x v="0"/>
    <x v="2"/>
    <s v="No"/>
    <x v="0"/>
    <x v="0"/>
    <x v="1"/>
    <x v="0"/>
    <x v="2"/>
    <x v="1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4"/>
    <d v="2023-05-18T10:15:45"/>
    <x v="0"/>
    <n v="532001"/>
    <x v="0"/>
    <x v="0"/>
    <x v="2"/>
    <s v="No"/>
    <x v="0"/>
    <x v="0"/>
    <x v="1"/>
    <x v="0"/>
    <x v="2"/>
    <x v="1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5"/>
    <d v="2023-05-18T10:15:45"/>
    <x v="0"/>
    <n v="532001"/>
    <x v="0"/>
    <x v="0"/>
    <x v="2"/>
    <s v="No"/>
    <x v="0"/>
    <x v="0"/>
    <x v="1"/>
    <x v="0"/>
    <x v="2"/>
    <x v="1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6"/>
    <d v="2023-05-18T10:15:45"/>
    <x v="0"/>
    <n v="532001"/>
    <x v="0"/>
    <x v="0"/>
    <x v="2"/>
    <s v="No"/>
    <x v="0"/>
    <x v="0"/>
    <x v="1"/>
    <x v="0"/>
    <x v="2"/>
    <x v="1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7"/>
    <d v="2023-05-18T10:15:45"/>
    <x v="0"/>
    <n v="532001"/>
    <x v="0"/>
    <x v="0"/>
    <x v="2"/>
    <s v="No"/>
    <x v="0"/>
    <x v="0"/>
    <x v="1"/>
    <x v="0"/>
    <x v="2"/>
    <x v="0"/>
    <x v="7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8"/>
    <d v="2023-05-18T10:15:45"/>
    <x v="0"/>
    <n v="532001"/>
    <x v="0"/>
    <x v="0"/>
    <x v="2"/>
    <s v="No"/>
    <x v="0"/>
    <x v="0"/>
    <x v="1"/>
    <x v="0"/>
    <x v="2"/>
    <x v="0"/>
    <x v="7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89"/>
    <d v="2023-05-18T10:15:45"/>
    <x v="0"/>
    <n v="532001"/>
    <x v="0"/>
    <x v="0"/>
    <x v="2"/>
    <s v="No"/>
    <x v="0"/>
    <x v="0"/>
    <x v="1"/>
    <x v="0"/>
    <x v="2"/>
    <x v="0"/>
    <x v="2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0"/>
    <d v="2023-05-18T10:15:45"/>
    <x v="0"/>
    <n v="532001"/>
    <x v="0"/>
    <x v="0"/>
    <x v="2"/>
    <s v="No"/>
    <x v="0"/>
    <x v="0"/>
    <x v="1"/>
    <x v="0"/>
    <x v="2"/>
    <x v="0"/>
    <x v="2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1"/>
    <d v="2023-05-18T10:15:45"/>
    <x v="0"/>
    <n v="532001"/>
    <x v="0"/>
    <x v="0"/>
    <x v="2"/>
    <s v="No"/>
    <x v="0"/>
    <x v="0"/>
    <x v="1"/>
    <x v="0"/>
    <x v="2"/>
    <x v="0"/>
    <x v="6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2"/>
    <d v="2023-05-18T10:15:45"/>
    <x v="0"/>
    <n v="532001"/>
    <x v="0"/>
    <x v="0"/>
    <x v="2"/>
    <s v="No"/>
    <x v="0"/>
    <x v="0"/>
    <x v="1"/>
    <x v="0"/>
    <x v="2"/>
    <x v="0"/>
    <x v="6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3"/>
    <d v="2023-05-18T10:15:45"/>
    <x v="0"/>
    <n v="532001"/>
    <x v="0"/>
    <x v="0"/>
    <x v="2"/>
    <s v="No"/>
    <x v="0"/>
    <x v="0"/>
    <x v="1"/>
    <x v="0"/>
    <x v="2"/>
    <x v="0"/>
    <x v="11"/>
    <x v="0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4"/>
    <d v="2023-05-18T10:15:45"/>
    <x v="0"/>
    <n v="532001"/>
    <x v="0"/>
    <x v="0"/>
    <x v="2"/>
    <s v="No"/>
    <x v="0"/>
    <x v="0"/>
    <x v="1"/>
    <x v="0"/>
    <x v="2"/>
    <x v="0"/>
    <x v="11"/>
    <x v="1"/>
    <s v="In Team"/>
    <x v="1"/>
    <x v="1"/>
    <s v="mslaxman1729@gmail.com"/>
    <x v="2"/>
    <x v="4"/>
    <s v="Yes"/>
    <x v="0"/>
    <s v="Mid-Size Company"/>
    <x v="0"/>
    <x v="0"/>
    <s v="Quarterly"/>
    <s v="Passion-Driven Work"/>
    <x v="0"/>
  </r>
  <r>
    <n v="56495"/>
    <d v="2023-05-18T10:19:32"/>
    <x v="0"/>
    <n v="637001"/>
    <x v="1"/>
    <x v="2"/>
    <x v="0"/>
    <s v="No"/>
    <x v="0"/>
    <x v="0"/>
    <x v="1"/>
    <x v="1"/>
    <x v="2"/>
    <x v="2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6"/>
    <d v="2023-05-18T10:19:32"/>
    <x v="0"/>
    <n v="637001"/>
    <x v="1"/>
    <x v="2"/>
    <x v="0"/>
    <s v="No"/>
    <x v="0"/>
    <x v="0"/>
    <x v="1"/>
    <x v="1"/>
    <x v="2"/>
    <x v="2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7"/>
    <d v="2023-05-18T10:19:32"/>
    <x v="0"/>
    <n v="637001"/>
    <x v="1"/>
    <x v="2"/>
    <x v="0"/>
    <s v="No"/>
    <x v="0"/>
    <x v="0"/>
    <x v="1"/>
    <x v="1"/>
    <x v="2"/>
    <x v="2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8"/>
    <d v="2023-05-18T10:19:32"/>
    <x v="0"/>
    <n v="637001"/>
    <x v="1"/>
    <x v="2"/>
    <x v="0"/>
    <s v="No"/>
    <x v="0"/>
    <x v="0"/>
    <x v="1"/>
    <x v="1"/>
    <x v="2"/>
    <x v="2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499"/>
    <d v="2023-05-18T10:19:32"/>
    <x v="0"/>
    <n v="637001"/>
    <x v="1"/>
    <x v="2"/>
    <x v="0"/>
    <s v="No"/>
    <x v="0"/>
    <x v="0"/>
    <x v="1"/>
    <x v="1"/>
    <x v="2"/>
    <x v="1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0"/>
    <d v="2023-05-18T10:19:32"/>
    <x v="0"/>
    <n v="637001"/>
    <x v="1"/>
    <x v="2"/>
    <x v="0"/>
    <s v="No"/>
    <x v="0"/>
    <x v="0"/>
    <x v="1"/>
    <x v="1"/>
    <x v="2"/>
    <x v="1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1"/>
    <d v="2023-05-18T10:19:32"/>
    <x v="0"/>
    <n v="637001"/>
    <x v="1"/>
    <x v="2"/>
    <x v="0"/>
    <s v="No"/>
    <x v="0"/>
    <x v="0"/>
    <x v="1"/>
    <x v="1"/>
    <x v="2"/>
    <x v="1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2"/>
    <d v="2023-05-18T10:19:32"/>
    <x v="0"/>
    <n v="637001"/>
    <x v="1"/>
    <x v="2"/>
    <x v="0"/>
    <s v="No"/>
    <x v="0"/>
    <x v="0"/>
    <x v="1"/>
    <x v="1"/>
    <x v="2"/>
    <x v="1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3"/>
    <d v="2023-05-18T10:19:32"/>
    <x v="0"/>
    <n v="637001"/>
    <x v="1"/>
    <x v="2"/>
    <x v="0"/>
    <s v="No"/>
    <x v="0"/>
    <x v="0"/>
    <x v="1"/>
    <x v="1"/>
    <x v="2"/>
    <x v="0"/>
    <x v="8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4"/>
    <d v="2023-05-18T10:19:32"/>
    <x v="0"/>
    <n v="637001"/>
    <x v="1"/>
    <x v="2"/>
    <x v="0"/>
    <s v="No"/>
    <x v="0"/>
    <x v="0"/>
    <x v="1"/>
    <x v="1"/>
    <x v="2"/>
    <x v="0"/>
    <x v="0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5"/>
    <d v="2023-05-18T10:19:32"/>
    <x v="0"/>
    <n v="637001"/>
    <x v="1"/>
    <x v="2"/>
    <x v="0"/>
    <s v="No"/>
    <x v="0"/>
    <x v="0"/>
    <x v="1"/>
    <x v="1"/>
    <x v="2"/>
    <x v="0"/>
    <x v="4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6"/>
    <d v="2023-05-18T10:19:32"/>
    <x v="0"/>
    <n v="637001"/>
    <x v="1"/>
    <x v="2"/>
    <x v="0"/>
    <s v="No"/>
    <x v="0"/>
    <x v="0"/>
    <x v="1"/>
    <x v="1"/>
    <x v="2"/>
    <x v="0"/>
    <x v="3"/>
    <x v="0"/>
    <s v="Independent"/>
    <x v="0"/>
    <x v="1"/>
    <s v="sujaroshini0408@gmail.com"/>
    <x v="4"/>
    <x v="0"/>
    <s v="Yes"/>
    <x v="0"/>
    <s v="Mid-Size Company"/>
    <x v="0"/>
    <x v="0"/>
    <s v="Quarterly"/>
    <s v="Passion-Driven Work"/>
    <x v="0"/>
  </r>
  <r>
    <n v="56507"/>
    <d v="2023-05-18T10:23:41"/>
    <x v="0"/>
    <n v="637001"/>
    <x v="1"/>
    <x v="2"/>
    <x v="0"/>
    <s v="Depends on Company Culture"/>
    <x v="1"/>
    <x v="1"/>
    <x v="0"/>
    <x v="1"/>
    <x v="3"/>
    <x v="0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08"/>
    <d v="2023-05-18T10:23:41"/>
    <x v="0"/>
    <n v="637001"/>
    <x v="1"/>
    <x v="2"/>
    <x v="0"/>
    <s v="Depends on Company Culture"/>
    <x v="1"/>
    <x v="1"/>
    <x v="0"/>
    <x v="1"/>
    <x v="3"/>
    <x v="0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09"/>
    <d v="2023-05-18T10:23:41"/>
    <x v="0"/>
    <n v="637001"/>
    <x v="1"/>
    <x v="2"/>
    <x v="0"/>
    <s v="Depends on Company Culture"/>
    <x v="1"/>
    <x v="1"/>
    <x v="0"/>
    <x v="1"/>
    <x v="3"/>
    <x v="0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0"/>
    <d v="2023-05-18T10:23:41"/>
    <x v="0"/>
    <n v="637001"/>
    <x v="1"/>
    <x v="2"/>
    <x v="0"/>
    <s v="Depends on Company Culture"/>
    <x v="1"/>
    <x v="1"/>
    <x v="0"/>
    <x v="1"/>
    <x v="3"/>
    <x v="0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1"/>
    <d v="2023-05-18T10:23:41"/>
    <x v="0"/>
    <n v="637001"/>
    <x v="1"/>
    <x v="2"/>
    <x v="0"/>
    <s v="Depends on Company Culture"/>
    <x v="1"/>
    <x v="1"/>
    <x v="0"/>
    <x v="1"/>
    <x v="3"/>
    <x v="1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2"/>
    <d v="2023-05-18T10:23:41"/>
    <x v="0"/>
    <n v="637001"/>
    <x v="1"/>
    <x v="2"/>
    <x v="0"/>
    <s v="Depends on Company Culture"/>
    <x v="1"/>
    <x v="1"/>
    <x v="0"/>
    <x v="1"/>
    <x v="3"/>
    <x v="1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3"/>
    <d v="2023-05-18T10:23:41"/>
    <x v="0"/>
    <n v="637001"/>
    <x v="1"/>
    <x v="2"/>
    <x v="0"/>
    <s v="Depends on Company Culture"/>
    <x v="1"/>
    <x v="1"/>
    <x v="0"/>
    <x v="1"/>
    <x v="3"/>
    <x v="1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4"/>
    <d v="2023-05-18T10:23:41"/>
    <x v="0"/>
    <n v="637001"/>
    <x v="1"/>
    <x v="2"/>
    <x v="0"/>
    <s v="Depends on Company Culture"/>
    <x v="1"/>
    <x v="1"/>
    <x v="0"/>
    <x v="1"/>
    <x v="3"/>
    <x v="1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5"/>
    <d v="2023-05-18T10:23:41"/>
    <x v="0"/>
    <n v="637001"/>
    <x v="1"/>
    <x v="2"/>
    <x v="0"/>
    <s v="Depends on Company Culture"/>
    <x v="1"/>
    <x v="1"/>
    <x v="0"/>
    <x v="1"/>
    <x v="3"/>
    <x v="0"/>
    <x v="1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6"/>
    <d v="2023-05-18T10:23:41"/>
    <x v="0"/>
    <n v="637001"/>
    <x v="1"/>
    <x v="2"/>
    <x v="0"/>
    <s v="Depends on Company Culture"/>
    <x v="1"/>
    <x v="1"/>
    <x v="0"/>
    <x v="1"/>
    <x v="3"/>
    <x v="0"/>
    <x v="6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7"/>
    <d v="2023-05-18T10:23:41"/>
    <x v="0"/>
    <n v="637001"/>
    <x v="1"/>
    <x v="2"/>
    <x v="0"/>
    <s v="Depends on Company Culture"/>
    <x v="1"/>
    <x v="1"/>
    <x v="0"/>
    <x v="1"/>
    <x v="3"/>
    <x v="0"/>
    <x v="10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8"/>
    <d v="2023-05-18T10:23:41"/>
    <x v="0"/>
    <n v="637001"/>
    <x v="1"/>
    <x v="2"/>
    <x v="0"/>
    <s v="Depends on Company Culture"/>
    <x v="1"/>
    <x v="1"/>
    <x v="0"/>
    <x v="1"/>
    <x v="3"/>
    <x v="0"/>
    <x v="13"/>
    <x v="1"/>
    <s v="In Team"/>
    <x v="0"/>
    <x v="0"/>
    <s v="kavipriyajramesh@gmail.com"/>
    <x v="4"/>
    <x v="0"/>
    <s v="Yes"/>
    <x v="0"/>
    <s v="Mid-Size Company"/>
    <x v="0"/>
    <x v="0"/>
    <s v="Quarterly"/>
    <s v="Passion-Driven Work"/>
    <x v="0"/>
  </r>
  <r>
    <n v="56519"/>
    <d v="2023-05-18T10:24:18"/>
    <x v="0"/>
    <n v="600016"/>
    <x v="0"/>
    <x v="3"/>
    <x v="0"/>
    <s v="Depends on Company Culture"/>
    <x v="0"/>
    <x v="0"/>
    <x v="0"/>
    <x v="1"/>
    <x v="1"/>
    <x v="2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0"/>
    <d v="2023-05-18T10:24:18"/>
    <x v="0"/>
    <n v="600016"/>
    <x v="0"/>
    <x v="3"/>
    <x v="0"/>
    <s v="Depends on Company Culture"/>
    <x v="0"/>
    <x v="0"/>
    <x v="0"/>
    <x v="1"/>
    <x v="1"/>
    <x v="2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1"/>
    <d v="2023-05-18T10:24:18"/>
    <x v="0"/>
    <n v="600016"/>
    <x v="0"/>
    <x v="3"/>
    <x v="0"/>
    <s v="Depends on Company Culture"/>
    <x v="0"/>
    <x v="0"/>
    <x v="0"/>
    <x v="1"/>
    <x v="1"/>
    <x v="2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2"/>
    <d v="2023-05-18T10:24:18"/>
    <x v="0"/>
    <n v="600016"/>
    <x v="0"/>
    <x v="3"/>
    <x v="0"/>
    <s v="Depends on Company Culture"/>
    <x v="0"/>
    <x v="0"/>
    <x v="0"/>
    <x v="1"/>
    <x v="1"/>
    <x v="2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3"/>
    <d v="2023-05-18T10:24:18"/>
    <x v="0"/>
    <n v="600016"/>
    <x v="0"/>
    <x v="3"/>
    <x v="0"/>
    <s v="Depends on Company Culture"/>
    <x v="0"/>
    <x v="0"/>
    <x v="0"/>
    <x v="1"/>
    <x v="1"/>
    <x v="2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4"/>
    <d v="2023-05-18T10:24:18"/>
    <x v="0"/>
    <n v="600016"/>
    <x v="0"/>
    <x v="3"/>
    <x v="0"/>
    <s v="Depends on Company Culture"/>
    <x v="0"/>
    <x v="0"/>
    <x v="0"/>
    <x v="1"/>
    <x v="1"/>
    <x v="2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5"/>
    <d v="2023-05-18T10:24:18"/>
    <x v="0"/>
    <n v="600016"/>
    <x v="0"/>
    <x v="3"/>
    <x v="0"/>
    <s v="Depends on Company Culture"/>
    <x v="0"/>
    <x v="0"/>
    <x v="0"/>
    <x v="1"/>
    <x v="1"/>
    <x v="2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6"/>
    <d v="2023-05-18T10:24:18"/>
    <x v="0"/>
    <n v="600016"/>
    <x v="0"/>
    <x v="3"/>
    <x v="0"/>
    <s v="Depends on Company Culture"/>
    <x v="0"/>
    <x v="0"/>
    <x v="0"/>
    <x v="1"/>
    <x v="1"/>
    <x v="2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7"/>
    <d v="2023-05-18T10:24:18"/>
    <x v="0"/>
    <n v="600016"/>
    <x v="0"/>
    <x v="3"/>
    <x v="0"/>
    <s v="Depends on Company Culture"/>
    <x v="0"/>
    <x v="0"/>
    <x v="0"/>
    <x v="1"/>
    <x v="1"/>
    <x v="0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8"/>
    <d v="2023-05-18T10:24:18"/>
    <x v="0"/>
    <n v="600016"/>
    <x v="0"/>
    <x v="3"/>
    <x v="0"/>
    <s v="Depends on Company Culture"/>
    <x v="0"/>
    <x v="0"/>
    <x v="0"/>
    <x v="1"/>
    <x v="1"/>
    <x v="0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29"/>
    <d v="2023-05-18T10:24:18"/>
    <x v="0"/>
    <n v="600016"/>
    <x v="0"/>
    <x v="3"/>
    <x v="0"/>
    <s v="Depends on Company Culture"/>
    <x v="0"/>
    <x v="0"/>
    <x v="0"/>
    <x v="1"/>
    <x v="1"/>
    <x v="0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0"/>
    <d v="2023-05-18T10:24:18"/>
    <x v="0"/>
    <n v="600016"/>
    <x v="0"/>
    <x v="3"/>
    <x v="0"/>
    <s v="Depends on Company Culture"/>
    <x v="0"/>
    <x v="0"/>
    <x v="0"/>
    <x v="1"/>
    <x v="1"/>
    <x v="0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1"/>
    <d v="2023-05-18T10:24:18"/>
    <x v="0"/>
    <n v="600016"/>
    <x v="0"/>
    <x v="3"/>
    <x v="0"/>
    <s v="Depends on Company Culture"/>
    <x v="0"/>
    <x v="0"/>
    <x v="0"/>
    <x v="1"/>
    <x v="1"/>
    <x v="0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2"/>
    <d v="2023-05-18T10:24:18"/>
    <x v="0"/>
    <n v="600016"/>
    <x v="0"/>
    <x v="3"/>
    <x v="0"/>
    <s v="Depends on Company Culture"/>
    <x v="0"/>
    <x v="0"/>
    <x v="0"/>
    <x v="1"/>
    <x v="1"/>
    <x v="0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3"/>
    <d v="2023-05-18T10:24:18"/>
    <x v="0"/>
    <n v="600016"/>
    <x v="0"/>
    <x v="3"/>
    <x v="0"/>
    <s v="Depends on Company Culture"/>
    <x v="0"/>
    <x v="0"/>
    <x v="0"/>
    <x v="1"/>
    <x v="1"/>
    <x v="0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4"/>
    <d v="2023-05-18T10:24:18"/>
    <x v="0"/>
    <n v="600016"/>
    <x v="0"/>
    <x v="3"/>
    <x v="0"/>
    <s v="Depends on Company Culture"/>
    <x v="0"/>
    <x v="0"/>
    <x v="0"/>
    <x v="1"/>
    <x v="1"/>
    <x v="0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5"/>
    <d v="2023-05-18T10:24:18"/>
    <x v="0"/>
    <n v="600016"/>
    <x v="0"/>
    <x v="3"/>
    <x v="0"/>
    <s v="Depends on Company Culture"/>
    <x v="0"/>
    <x v="0"/>
    <x v="0"/>
    <x v="1"/>
    <x v="1"/>
    <x v="1"/>
    <x v="8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6"/>
    <d v="2023-05-18T10:24:18"/>
    <x v="0"/>
    <n v="600016"/>
    <x v="0"/>
    <x v="3"/>
    <x v="0"/>
    <s v="Depends on Company Culture"/>
    <x v="0"/>
    <x v="0"/>
    <x v="0"/>
    <x v="1"/>
    <x v="1"/>
    <x v="1"/>
    <x v="8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7"/>
    <d v="2023-05-18T10:24:18"/>
    <x v="0"/>
    <n v="600016"/>
    <x v="0"/>
    <x v="3"/>
    <x v="0"/>
    <s v="Depends on Company Culture"/>
    <x v="0"/>
    <x v="0"/>
    <x v="0"/>
    <x v="1"/>
    <x v="1"/>
    <x v="1"/>
    <x v="4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8"/>
    <d v="2023-05-18T10:24:18"/>
    <x v="0"/>
    <n v="600016"/>
    <x v="0"/>
    <x v="3"/>
    <x v="0"/>
    <s v="Depends on Company Culture"/>
    <x v="0"/>
    <x v="0"/>
    <x v="0"/>
    <x v="1"/>
    <x v="1"/>
    <x v="1"/>
    <x v="4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39"/>
    <d v="2023-05-18T10:24:18"/>
    <x v="0"/>
    <n v="600016"/>
    <x v="0"/>
    <x v="3"/>
    <x v="0"/>
    <s v="Depends on Company Culture"/>
    <x v="0"/>
    <x v="0"/>
    <x v="0"/>
    <x v="1"/>
    <x v="1"/>
    <x v="1"/>
    <x v="1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0"/>
    <d v="2023-05-18T10:24:18"/>
    <x v="0"/>
    <n v="600016"/>
    <x v="0"/>
    <x v="3"/>
    <x v="0"/>
    <s v="Depends on Company Culture"/>
    <x v="0"/>
    <x v="0"/>
    <x v="0"/>
    <x v="1"/>
    <x v="1"/>
    <x v="1"/>
    <x v="1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1"/>
    <d v="2023-05-18T10:24:18"/>
    <x v="0"/>
    <n v="600016"/>
    <x v="0"/>
    <x v="3"/>
    <x v="0"/>
    <s v="Depends on Company Culture"/>
    <x v="0"/>
    <x v="0"/>
    <x v="0"/>
    <x v="1"/>
    <x v="1"/>
    <x v="1"/>
    <x v="3"/>
    <x v="0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2"/>
    <d v="2023-05-18T10:24:18"/>
    <x v="0"/>
    <n v="600016"/>
    <x v="0"/>
    <x v="3"/>
    <x v="0"/>
    <s v="Depends on Company Culture"/>
    <x v="0"/>
    <x v="0"/>
    <x v="0"/>
    <x v="1"/>
    <x v="1"/>
    <x v="1"/>
    <x v="3"/>
    <x v="1"/>
    <s v="In Team"/>
    <x v="1"/>
    <x v="1"/>
    <s v="praveenvijay4698@gmail.com"/>
    <x v="4"/>
    <x v="1"/>
    <s v="Yes"/>
    <x v="0"/>
    <s v="Mid-Size Company"/>
    <x v="0"/>
    <x v="0"/>
    <s v="Quarterly"/>
    <s v="Passion-Driven Work"/>
    <x v="0"/>
  </r>
  <r>
    <n v="56543"/>
    <d v="2023-05-18T10:25:49"/>
    <x v="0"/>
    <n v="621713"/>
    <x v="1"/>
    <x v="3"/>
    <x v="2"/>
    <s v="Depends on Company Culture"/>
    <x v="0"/>
    <x v="0"/>
    <x v="1"/>
    <x v="2"/>
    <x v="0"/>
    <x v="0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4"/>
    <d v="2023-05-18T10:25:49"/>
    <x v="0"/>
    <n v="621713"/>
    <x v="1"/>
    <x v="3"/>
    <x v="2"/>
    <s v="Depends on Company Culture"/>
    <x v="0"/>
    <x v="0"/>
    <x v="1"/>
    <x v="2"/>
    <x v="0"/>
    <x v="0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5"/>
    <d v="2023-05-18T10:25:49"/>
    <x v="0"/>
    <n v="621713"/>
    <x v="1"/>
    <x v="3"/>
    <x v="2"/>
    <s v="Depends on Company Culture"/>
    <x v="0"/>
    <x v="0"/>
    <x v="1"/>
    <x v="2"/>
    <x v="0"/>
    <x v="0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6"/>
    <d v="2023-05-18T10:25:49"/>
    <x v="0"/>
    <n v="621713"/>
    <x v="1"/>
    <x v="3"/>
    <x v="2"/>
    <s v="Depends on Company Culture"/>
    <x v="0"/>
    <x v="0"/>
    <x v="1"/>
    <x v="2"/>
    <x v="0"/>
    <x v="0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7"/>
    <d v="2023-05-18T10:25:49"/>
    <x v="0"/>
    <n v="621713"/>
    <x v="1"/>
    <x v="3"/>
    <x v="2"/>
    <s v="Depends on Company Culture"/>
    <x v="0"/>
    <x v="0"/>
    <x v="1"/>
    <x v="2"/>
    <x v="0"/>
    <x v="0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8"/>
    <d v="2023-05-18T10:25:49"/>
    <x v="0"/>
    <n v="621713"/>
    <x v="1"/>
    <x v="3"/>
    <x v="2"/>
    <s v="Depends on Company Culture"/>
    <x v="0"/>
    <x v="0"/>
    <x v="1"/>
    <x v="2"/>
    <x v="0"/>
    <x v="0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49"/>
    <d v="2023-05-18T10:25:49"/>
    <x v="0"/>
    <n v="621713"/>
    <x v="1"/>
    <x v="3"/>
    <x v="2"/>
    <s v="Depends on Company Culture"/>
    <x v="0"/>
    <x v="0"/>
    <x v="1"/>
    <x v="2"/>
    <x v="0"/>
    <x v="0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0"/>
    <d v="2023-05-18T10:25:49"/>
    <x v="0"/>
    <n v="621713"/>
    <x v="1"/>
    <x v="3"/>
    <x v="2"/>
    <s v="Depends on Company Culture"/>
    <x v="0"/>
    <x v="0"/>
    <x v="1"/>
    <x v="2"/>
    <x v="0"/>
    <x v="0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1"/>
    <d v="2023-05-18T10:25:49"/>
    <x v="0"/>
    <n v="621713"/>
    <x v="1"/>
    <x v="3"/>
    <x v="2"/>
    <s v="Depends on Company Culture"/>
    <x v="0"/>
    <x v="0"/>
    <x v="1"/>
    <x v="2"/>
    <x v="0"/>
    <x v="3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2"/>
    <d v="2023-05-18T10:25:49"/>
    <x v="0"/>
    <n v="621713"/>
    <x v="1"/>
    <x v="3"/>
    <x v="2"/>
    <s v="Depends on Company Culture"/>
    <x v="0"/>
    <x v="0"/>
    <x v="1"/>
    <x v="2"/>
    <x v="0"/>
    <x v="3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3"/>
    <d v="2023-05-18T10:25:49"/>
    <x v="0"/>
    <n v="621713"/>
    <x v="1"/>
    <x v="3"/>
    <x v="2"/>
    <s v="Depends on Company Culture"/>
    <x v="0"/>
    <x v="0"/>
    <x v="1"/>
    <x v="2"/>
    <x v="0"/>
    <x v="3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4"/>
    <d v="2023-05-18T10:25:49"/>
    <x v="0"/>
    <n v="621713"/>
    <x v="1"/>
    <x v="3"/>
    <x v="2"/>
    <s v="Depends on Company Culture"/>
    <x v="0"/>
    <x v="0"/>
    <x v="1"/>
    <x v="2"/>
    <x v="0"/>
    <x v="3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5"/>
    <d v="2023-05-18T10:25:49"/>
    <x v="0"/>
    <n v="621713"/>
    <x v="1"/>
    <x v="3"/>
    <x v="2"/>
    <s v="Depends on Company Culture"/>
    <x v="0"/>
    <x v="0"/>
    <x v="1"/>
    <x v="2"/>
    <x v="0"/>
    <x v="3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6"/>
    <d v="2023-05-18T10:25:49"/>
    <x v="0"/>
    <n v="621713"/>
    <x v="1"/>
    <x v="3"/>
    <x v="2"/>
    <s v="Depends on Company Culture"/>
    <x v="0"/>
    <x v="0"/>
    <x v="1"/>
    <x v="2"/>
    <x v="0"/>
    <x v="3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7"/>
    <d v="2023-05-18T10:25:49"/>
    <x v="0"/>
    <n v="621713"/>
    <x v="1"/>
    <x v="3"/>
    <x v="2"/>
    <s v="Depends on Company Culture"/>
    <x v="0"/>
    <x v="0"/>
    <x v="1"/>
    <x v="2"/>
    <x v="0"/>
    <x v="3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8"/>
    <d v="2023-05-18T10:25:49"/>
    <x v="0"/>
    <n v="621713"/>
    <x v="1"/>
    <x v="3"/>
    <x v="2"/>
    <s v="Depends on Company Culture"/>
    <x v="0"/>
    <x v="0"/>
    <x v="1"/>
    <x v="2"/>
    <x v="0"/>
    <x v="3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59"/>
    <d v="2023-05-18T10:25:49"/>
    <x v="0"/>
    <n v="621713"/>
    <x v="1"/>
    <x v="3"/>
    <x v="2"/>
    <s v="Depends on Company Culture"/>
    <x v="0"/>
    <x v="0"/>
    <x v="1"/>
    <x v="2"/>
    <x v="0"/>
    <x v="1"/>
    <x v="7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0"/>
    <d v="2023-05-18T10:25:49"/>
    <x v="0"/>
    <n v="621713"/>
    <x v="1"/>
    <x v="3"/>
    <x v="2"/>
    <s v="Depends on Company Culture"/>
    <x v="0"/>
    <x v="0"/>
    <x v="1"/>
    <x v="2"/>
    <x v="0"/>
    <x v="1"/>
    <x v="7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1"/>
    <d v="2023-05-18T10:25:49"/>
    <x v="0"/>
    <n v="621713"/>
    <x v="1"/>
    <x v="3"/>
    <x v="2"/>
    <s v="Depends on Company Culture"/>
    <x v="0"/>
    <x v="0"/>
    <x v="1"/>
    <x v="2"/>
    <x v="0"/>
    <x v="1"/>
    <x v="0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2"/>
    <d v="2023-05-18T10:25:49"/>
    <x v="0"/>
    <n v="621713"/>
    <x v="1"/>
    <x v="3"/>
    <x v="2"/>
    <s v="Depends on Company Culture"/>
    <x v="0"/>
    <x v="0"/>
    <x v="1"/>
    <x v="2"/>
    <x v="0"/>
    <x v="1"/>
    <x v="0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3"/>
    <d v="2023-05-18T10:25:49"/>
    <x v="0"/>
    <n v="621713"/>
    <x v="1"/>
    <x v="3"/>
    <x v="2"/>
    <s v="Depends on Company Culture"/>
    <x v="0"/>
    <x v="0"/>
    <x v="1"/>
    <x v="2"/>
    <x v="0"/>
    <x v="1"/>
    <x v="4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4"/>
    <d v="2023-05-18T10:25:49"/>
    <x v="0"/>
    <n v="621713"/>
    <x v="1"/>
    <x v="3"/>
    <x v="2"/>
    <s v="Depends on Company Culture"/>
    <x v="0"/>
    <x v="0"/>
    <x v="1"/>
    <x v="2"/>
    <x v="0"/>
    <x v="1"/>
    <x v="4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5"/>
    <d v="2023-05-18T10:25:49"/>
    <x v="0"/>
    <n v="621713"/>
    <x v="1"/>
    <x v="3"/>
    <x v="2"/>
    <s v="Depends on Company Culture"/>
    <x v="0"/>
    <x v="0"/>
    <x v="1"/>
    <x v="2"/>
    <x v="0"/>
    <x v="1"/>
    <x v="1"/>
    <x v="0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6"/>
    <d v="2023-05-18T10:25:49"/>
    <x v="0"/>
    <n v="621713"/>
    <x v="1"/>
    <x v="3"/>
    <x v="2"/>
    <s v="Depends on Company Culture"/>
    <x v="0"/>
    <x v="0"/>
    <x v="1"/>
    <x v="2"/>
    <x v="0"/>
    <x v="1"/>
    <x v="1"/>
    <x v="1"/>
    <s v="In Team"/>
    <x v="0"/>
    <x v="0"/>
    <s v="s.athirai035@gmail.com"/>
    <x v="1"/>
    <x v="0"/>
    <s v="Yes"/>
    <x v="0"/>
    <s v="Mid-Size Company"/>
    <x v="0"/>
    <x v="0"/>
    <s v="Quarterly"/>
    <s v="Passion-Driven Work"/>
    <x v="0"/>
  </r>
  <r>
    <n v="56567"/>
    <d v="2023-05-18T10:29:58"/>
    <x v="0"/>
    <n v="500006"/>
    <x v="1"/>
    <x v="4"/>
    <x v="2"/>
    <s v="Yes"/>
    <x v="0"/>
    <x v="0"/>
    <x v="2"/>
    <x v="1"/>
    <x v="2"/>
    <x v="2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68"/>
    <d v="2023-05-18T10:29:58"/>
    <x v="0"/>
    <n v="500006"/>
    <x v="1"/>
    <x v="4"/>
    <x v="2"/>
    <s v="Yes"/>
    <x v="0"/>
    <x v="0"/>
    <x v="2"/>
    <x v="1"/>
    <x v="2"/>
    <x v="2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69"/>
    <d v="2023-05-18T10:29:58"/>
    <x v="0"/>
    <n v="500006"/>
    <x v="1"/>
    <x v="4"/>
    <x v="2"/>
    <s v="Yes"/>
    <x v="0"/>
    <x v="0"/>
    <x v="2"/>
    <x v="1"/>
    <x v="2"/>
    <x v="2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0"/>
    <d v="2023-05-18T10:29:58"/>
    <x v="0"/>
    <n v="500006"/>
    <x v="1"/>
    <x v="4"/>
    <x v="2"/>
    <s v="Yes"/>
    <x v="0"/>
    <x v="0"/>
    <x v="2"/>
    <x v="1"/>
    <x v="2"/>
    <x v="2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1"/>
    <d v="2023-05-18T10:29:58"/>
    <x v="0"/>
    <n v="500006"/>
    <x v="1"/>
    <x v="4"/>
    <x v="2"/>
    <s v="Yes"/>
    <x v="0"/>
    <x v="0"/>
    <x v="2"/>
    <x v="1"/>
    <x v="2"/>
    <x v="2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2"/>
    <d v="2023-05-18T10:29:58"/>
    <x v="0"/>
    <n v="500006"/>
    <x v="1"/>
    <x v="4"/>
    <x v="2"/>
    <s v="Yes"/>
    <x v="0"/>
    <x v="0"/>
    <x v="2"/>
    <x v="1"/>
    <x v="2"/>
    <x v="2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3"/>
    <d v="2023-05-18T10:29:58"/>
    <x v="0"/>
    <n v="500006"/>
    <x v="1"/>
    <x v="4"/>
    <x v="2"/>
    <s v="Yes"/>
    <x v="0"/>
    <x v="0"/>
    <x v="2"/>
    <x v="1"/>
    <x v="2"/>
    <x v="2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4"/>
    <d v="2023-05-18T10:29:58"/>
    <x v="0"/>
    <n v="500006"/>
    <x v="1"/>
    <x v="4"/>
    <x v="2"/>
    <s v="Yes"/>
    <x v="0"/>
    <x v="0"/>
    <x v="2"/>
    <x v="1"/>
    <x v="2"/>
    <x v="2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5"/>
    <d v="2023-05-18T10:29:58"/>
    <x v="0"/>
    <n v="500006"/>
    <x v="1"/>
    <x v="4"/>
    <x v="2"/>
    <s v="Yes"/>
    <x v="0"/>
    <x v="0"/>
    <x v="2"/>
    <x v="1"/>
    <x v="2"/>
    <x v="0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6"/>
    <d v="2023-05-18T10:29:58"/>
    <x v="0"/>
    <n v="500006"/>
    <x v="1"/>
    <x v="4"/>
    <x v="2"/>
    <s v="Yes"/>
    <x v="0"/>
    <x v="0"/>
    <x v="2"/>
    <x v="1"/>
    <x v="2"/>
    <x v="0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7"/>
    <d v="2023-05-18T10:29:58"/>
    <x v="0"/>
    <n v="500006"/>
    <x v="1"/>
    <x v="4"/>
    <x v="2"/>
    <s v="Yes"/>
    <x v="0"/>
    <x v="0"/>
    <x v="2"/>
    <x v="1"/>
    <x v="2"/>
    <x v="0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8"/>
    <d v="2023-05-18T10:29:58"/>
    <x v="0"/>
    <n v="500006"/>
    <x v="1"/>
    <x v="4"/>
    <x v="2"/>
    <s v="Yes"/>
    <x v="0"/>
    <x v="0"/>
    <x v="2"/>
    <x v="1"/>
    <x v="2"/>
    <x v="0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79"/>
    <d v="2023-05-18T10:29:58"/>
    <x v="0"/>
    <n v="500006"/>
    <x v="1"/>
    <x v="4"/>
    <x v="2"/>
    <s v="Yes"/>
    <x v="0"/>
    <x v="0"/>
    <x v="2"/>
    <x v="1"/>
    <x v="2"/>
    <x v="0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0"/>
    <d v="2023-05-18T10:29:58"/>
    <x v="0"/>
    <n v="500006"/>
    <x v="1"/>
    <x v="4"/>
    <x v="2"/>
    <s v="Yes"/>
    <x v="0"/>
    <x v="0"/>
    <x v="2"/>
    <x v="1"/>
    <x v="2"/>
    <x v="0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1"/>
    <d v="2023-05-18T10:29:58"/>
    <x v="0"/>
    <n v="500006"/>
    <x v="1"/>
    <x v="4"/>
    <x v="2"/>
    <s v="Yes"/>
    <x v="0"/>
    <x v="0"/>
    <x v="2"/>
    <x v="1"/>
    <x v="2"/>
    <x v="0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2"/>
    <d v="2023-05-18T10:29:58"/>
    <x v="0"/>
    <n v="500006"/>
    <x v="1"/>
    <x v="4"/>
    <x v="2"/>
    <s v="Yes"/>
    <x v="0"/>
    <x v="0"/>
    <x v="2"/>
    <x v="1"/>
    <x v="2"/>
    <x v="0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3"/>
    <d v="2023-05-18T10:29:58"/>
    <x v="0"/>
    <n v="500006"/>
    <x v="1"/>
    <x v="4"/>
    <x v="2"/>
    <s v="Yes"/>
    <x v="0"/>
    <x v="0"/>
    <x v="2"/>
    <x v="1"/>
    <x v="2"/>
    <x v="3"/>
    <x v="8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4"/>
    <d v="2023-05-18T10:29:58"/>
    <x v="0"/>
    <n v="500006"/>
    <x v="1"/>
    <x v="4"/>
    <x v="2"/>
    <s v="Yes"/>
    <x v="0"/>
    <x v="0"/>
    <x v="2"/>
    <x v="1"/>
    <x v="2"/>
    <x v="3"/>
    <x v="8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5"/>
    <d v="2023-05-18T10:29:58"/>
    <x v="0"/>
    <n v="500006"/>
    <x v="1"/>
    <x v="4"/>
    <x v="2"/>
    <s v="Yes"/>
    <x v="0"/>
    <x v="0"/>
    <x v="2"/>
    <x v="1"/>
    <x v="2"/>
    <x v="3"/>
    <x v="7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6"/>
    <d v="2023-05-18T10:29:58"/>
    <x v="0"/>
    <n v="500006"/>
    <x v="1"/>
    <x v="4"/>
    <x v="2"/>
    <s v="Yes"/>
    <x v="0"/>
    <x v="0"/>
    <x v="2"/>
    <x v="1"/>
    <x v="2"/>
    <x v="3"/>
    <x v="7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7"/>
    <d v="2023-05-18T10:29:58"/>
    <x v="0"/>
    <n v="500006"/>
    <x v="1"/>
    <x v="4"/>
    <x v="2"/>
    <s v="Yes"/>
    <x v="0"/>
    <x v="0"/>
    <x v="2"/>
    <x v="1"/>
    <x v="2"/>
    <x v="3"/>
    <x v="1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8"/>
    <d v="2023-05-18T10:29:58"/>
    <x v="0"/>
    <n v="500006"/>
    <x v="1"/>
    <x v="4"/>
    <x v="2"/>
    <s v="Yes"/>
    <x v="0"/>
    <x v="0"/>
    <x v="2"/>
    <x v="1"/>
    <x v="2"/>
    <x v="3"/>
    <x v="1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89"/>
    <d v="2023-05-18T10:29:58"/>
    <x v="0"/>
    <n v="500006"/>
    <x v="1"/>
    <x v="4"/>
    <x v="2"/>
    <s v="Yes"/>
    <x v="0"/>
    <x v="0"/>
    <x v="2"/>
    <x v="1"/>
    <x v="2"/>
    <x v="3"/>
    <x v="9"/>
    <x v="0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90"/>
    <d v="2023-05-18T10:29:58"/>
    <x v="0"/>
    <n v="500006"/>
    <x v="1"/>
    <x v="4"/>
    <x v="2"/>
    <s v="Yes"/>
    <x v="0"/>
    <x v="0"/>
    <x v="2"/>
    <x v="1"/>
    <x v="2"/>
    <x v="3"/>
    <x v="9"/>
    <x v="1"/>
    <s v="In Team"/>
    <x v="0"/>
    <x v="0"/>
    <s v="mounikanusha7@gmail.com"/>
    <x v="3"/>
    <x v="3"/>
    <s v="Yes"/>
    <x v="0"/>
    <s v="Mid-Size Company"/>
    <x v="0"/>
    <x v="0"/>
    <s v="Quarterly"/>
    <s v="Passion-Driven Work"/>
    <x v="0"/>
  </r>
  <r>
    <n v="56591"/>
    <d v="2023-05-18T10:30:29"/>
    <x v="0"/>
    <n v="143602"/>
    <x v="1"/>
    <x v="0"/>
    <x v="0"/>
    <s v="Yes"/>
    <x v="0"/>
    <x v="0"/>
    <x v="0"/>
    <x v="1"/>
    <x v="1"/>
    <x v="0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2"/>
    <d v="2023-05-18T10:30:29"/>
    <x v="0"/>
    <n v="143602"/>
    <x v="1"/>
    <x v="0"/>
    <x v="0"/>
    <s v="Yes"/>
    <x v="0"/>
    <x v="0"/>
    <x v="0"/>
    <x v="1"/>
    <x v="1"/>
    <x v="0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3"/>
    <d v="2023-05-18T10:30:29"/>
    <x v="0"/>
    <n v="143602"/>
    <x v="1"/>
    <x v="0"/>
    <x v="0"/>
    <s v="Yes"/>
    <x v="0"/>
    <x v="0"/>
    <x v="0"/>
    <x v="1"/>
    <x v="1"/>
    <x v="0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4"/>
    <d v="2023-05-18T10:30:29"/>
    <x v="0"/>
    <n v="143602"/>
    <x v="1"/>
    <x v="0"/>
    <x v="0"/>
    <s v="Yes"/>
    <x v="0"/>
    <x v="0"/>
    <x v="0"/>
    <x v="1"/>
    <x v="1"/>
    <x v="0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5"/>
    <d v="2023-05-18T10:30:29"/>
    <x v="0"/>
    <n v="143602"/>
    <x v="1"/>
    <x v="0"/>
    <x v="0"/>
    <s v="Yes"/>
    <x v="0"/>
    <x v="0"/>
    <x v="0"/>
    <x v="1"/>
    <x v="1"/>
    <x v="0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6"/>
    <d v="2023-05-18T10:30:29"/>
    <x v="0"/>
    <n v="143602"/>
    <x v="1"/>
    <x v="0"/>
    <x v="0"/>
    <s v="Yes"/>
    <x v="0"/>
    <x v="0"/>
    <x v="0"/>
    <x v="1"/>
    <x v="1"/>
    <x v="0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7"/>
    <d v="2023-05-18T10:30:29"/>
    <x v="0"/>
    <n v="143602"/>
    <x v="1"/>
    <x v="0"/>
    <x v="0"/>
    <s v="Yes"/>
    <x v="0"/>
    <x v="0"/>
    <x v="0"/>
    <x v="1"/>
    <x v="1"/>
    <x v="0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8"/>
    <d v="2023-05-18T10:30:29"/>
    <x v="0"/>
    <n v="143602"/>
    <x v="1"/>
    <x v="0"/>
    <x v="0"/>
    <s v="Yes"/>
    <x v="0"/>
    <x v="0"/>
    <x v="0"/>
    <x v="1"/>
    <x v="1"/>
    <x v="0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599"/>
    <d v="2023-05-18T10:30:29"/>
    <x v="0"/>
    <n v="143602"/>
    <x v="1"/>
    <x v="0"/>
    <x v="0"/>
    <s v="Yes"/>
    <x v="0"/>
    <x v="0"/>
    <x v="0"/>
    <x v="1"/>
    <x v="1"/>
    <x v="3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0"/>
    <d v="2023-05-18T10:30:29"/>
    <x v="0"/>
    <n v="143602"/>
    <x v="1"/>
    <x v="0"/>
    <x v="0"/>
    <s v="Yes"/>
    <x v="0"/>
    <x v="0"/>
    <x v="0"/>
    <x v="1"/>
    <x v="1"/>
    <x v="3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1"/>
    <d v="2023-05-18T10:30:29"/>
    <x v="0"/>
    <n v="143602"/>
    <x v="1"/>
    <x v="0"/>
    <x v="0"/>
    <s v="Yes"/>
    <x v="0"/>
    <x v="0"/>
    <x v="0"/>
    <x v="1"/>
    <x v="1"/>
    <x v="3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2"/>
    <d v="2023-05-18T10:30:29"/>
    <x v="0"/>
    <n v="143602"/>
    <x v="1"/>
    <x v="0"/>
    <x v="0"/>
    <s v="Yes"/>
    <x v="0"/>
    <x v="0"/>
    <x v="0"/>
    <x v="1"/>
    <x v="1"/>
    <x v="3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3"/>
    <d v="2023-05-18T10:30:29"/>
    <x v="0"/>
    <n v="143602"/>
    <x v="1"/>
    <x v="0"/>
    <x v="0"/>
    <s v="Yes"/>
    <x v="0"/>
    <x v="0"/>
    <x v="0"/>
    <x v="1"/>
    <x v="1"/>
    <x v="3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4"/>
    <d v="2023-05-18T10:30:29"/>
    <x v="0"/>
    <n v="143602"/>
    <x v="1"/>
    <x v="0"/>
    <x v="0"/>
    <s v="Yes"/>
    <x v="0"/>
    <x v="0"/>
    <x v="0"/>
    <x v="1"/>
    <x v="1"/>
    <x v="3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5"/>
    <d v="2023-05-18T10:30:29"/>
    <x v="0"/>
    <n v="143602"/>
    <x v="1"/>
    <x v="0"/>
    <x v="0"/>
    <s v="Yes"/>
    <x v="0"/>
    <x v="0"/>
    <x v="0"/>
    <x v="1"/>
    <x v="1"/>
    <x v="3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6"/>
    <d v="2023-05-18T10:30:29"/>
    <x v="0"/>
    <n v="143602"/>
    <x v="1"/>
    <x v="0"/>
    <x v="0"/>
    <s v="Yes"/>
    <x v="0"/>
    <x v="0"/>
    <x v="0"/>
    <x v="1"/>
    <x v="1"/>
    <x v="3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7"/>
    <d v="2023-05-18T10:30:29"/>
    <x v="0"/>
    <n v="143602"/>
    <x v="1"/>
    <x v="0"/>
    <x v="0"/>
    <s v="Yes"/>
    <x v="0"/>
    <x v="0"/>
    <x v="0"/>
    <x v="1"/>
    <x v="1"/>
    <x v="1"/>
    <x v="8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8"/>
    <d v="2023-05-18T10:30:29"/>
    <x v="0"/>
    <n v="143602"/>
    <x v="1"/>
    <x v="0"/>
    <x v="0"/>
    <s v="Yes"/>
    <x v="0"/>
    <x v="0"/>
    <x v="0"/>
    <x v="1"/>
    <x v="1"/>
    <x v="1"/>
    <x v="8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09"/>
    <d v="2023-05-18T10:30:29"/>
    <x v="0"/>
    <n v="143602"/>
    <x v="1"/>
    <x v="0"/>
    <x v="0"/>
    <s v="Yes"/>
    <x v="0"/>
    <x v="0"/>
    <x v="0"/>
    <x v="1"/>
    <x v="1"/>
    <x v="1"/>
    <x v="0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0"/>
    <d v="2023-05-18T10:30:29"/>
    <x v="0"/>
    <n v="143602"/>
    <x v="1"/>
    <x v="0"/>
    <x v="0"/>
    <s v="Yes"/>
    <x v="0"/>
    <x v="0"/>
    <x v="0"/>
    <x v="1"/>
    <x v="1"/>
    <x v="1"/>
    <x v="0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1"/>
    <d v="2023-05-18T10:30:29"/>
    <x v="0"/>
    <n v="143602"/>
    <x v="1"/>
    <x v="0"/>
    <x v="0"/>
    <s v="Yes"/>
    <x v="0"/>
    <x v="0"/>
    <x v="0"/>
    <x v="1"/>
    <x v="1"/>
    <x v="1"/>
    <x v="4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2"/>
    <d v="2023-05-18T10:30:29"/>
    <x v="0"/>
    <n v="143602"/>
    <x v="1"/>
    <x v="0"/>
    <x v="0"/>
    <s v="Yes"/>
    <x v="0"/>
    <x v="0"/>
    <x v="0"/>
    <x v="1"/>
    <x v="1"/>
    <x v="1"/>
    <x v="4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3"/>
    <d v="2023-05-18T10:30:29"/>
    <x v="0"/>
    <n v="143602"/>
    <x v="1"/>
    <x v="0"/>
    <x v="0"/>
    <s v="Yes"/>
    <x v="0"/>
    <x v="0"/>
    <x v="0"/>
    <x v="1"/>
    <x v="1"/>
    <x v="1"/>
    <x v="5"/>
    <x v="0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4"/>
    <d v="2023-05-18T10:30:29"/>
    <x v="0"/>
    <n v="143602"/>
    <x v="1"/>
    <x v="0"/>
    <x v="0"/>
    <s v="Yes"/>
    <x v="0"/>
    <x v="0"/>
    <x v="0"/>
    <x v="1"/>
    <x v="1"/>
    <x v="1"/>
    <x v="5"/>
    <x v="1"/>
    <s v="In Team"/>
    <x v="0"/>
    <x v="1"/>
    <s v="palakbawa06@gmail.com"/>
    <x v="5"/>
    <x v="0"/>
    <s v="Yes"/>
    <x v="0"/>
    <s v="Mid-Size Company"/>
    <x v="0"/>
    <x v="0"/>
    <s v="Quarterly"/>
    <s v="Passion-Driven Work"/>
    <x v="0"/>
  </r>
  <r>
    <n v="56615"/>
    <d v="2023-05-18T10:31:42"/>
    <x v="0"/>
    <n v="606"/>
    <x v="1"/>
    <x v="2"/>
    <x v="2"/>
    <s v="Depends on Company Culture"/>
    <x v="0"/>
    <x v="0"/>
    <x v="0"/>
    <x v="2"/>
    <x v="2"/>
    <x v="2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6"/>
    <d v="2023-05-18T10:31:42"/>
    <x v="0"/>
    <n v="606"/>
    <x v="1"/>
    <x v="2"/>
    <x v="2"/>
    <s v="Depends on Company Culture"/>
    <x v="0"/>
    <x v="0"/>
    <x v="0"/>
    <x v="2"/>
    <x v="2"/>
    <x v="2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7"/>
    <d v="2023-05-18T10:31:42"/>
    <x v="0"/>
    <n v="606"/>
    <x v="1"/>
    <x v="2"/>
    <x v="2"/>
    <s v="Depends on Company Culture"/>
    <x v="0"/>
    <x v="0"/>
    <x v="0"/>
    <x v="2"/>
    <x v="2"/>
    <x v="2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8"/>
    <d v="2023-05-18T10:31:42"/>
    <x v="0"/>
    <n v="606"/>
    <x v="1"/>
    <x v="2"/>
    <x v="2"/>
    <s v="Depends on Company Culture"/>
    <x v="0"/>
    <x v="0"/>
    <x v="0"/>
    <x v="2"/>
    <x v="2"/>
    <x v="2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19"/>
    <d v="2023-05-18T10:31:42"/>
    <x v="0"/>
    <n v="606"/>
    <x v="1"/>
    <x v="2"/>
    <x v="2"/>
    <s v="Depends on Company Culture"/>
    <x v="0"/>
    <x v="0"/>
    <x v="0"/>
    <x v="2"/>
    <x v="2"/>
    <x v="3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0"/>
    <d v="2023-05-18T10:31:42"/>
    <x v="0"/>
    <n v="606"/>
    <x v="1"/>
    <x v="2"/>
    <x v="2"/>
    <s v="Depends on Company Culture"/>
    <x v="0"/>
    <x v="0"/>
    <x v="0"/>
    <x v="2"/>
    <x v="2"/>
    <x v="3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1"/>
    <d v="2023-05-18T10:31:42"/>
    <x v="0"/>
    <n v="606"/>
    <x v="1"/>
    <x v="2"/>
    <x v="2"/>
    <s v="Depends on Company Culture"/>
    <x v="0"/>
    <x v="0"/>
    <x v="0"/>
    <x v="2"/>
    <x v="2"/>
    <x v="3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2"/>
    <d v="2023-05-18T10:31:42"/>
    <x v="0"/>
    <n v="606"/>
    <x v="1"/>
    <x v="2"/>
    <x v="2"/>
    <s v="Depends on Company Culture"/>
    <x v="0"/>
    <x v="0"/>
    <x v="0"/>
    <x v="2"/>
    <x v="2"/>
    <x v="3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3"/>
    <d v="2023-05-18T10:31:42"/>
    <x v="0"/>
    <n v="606"/>
    <x v="1"/>
    <x v="2"/>
    <x v="2"/>
    <s v="Depends on Company Culture"/>
    <x v="0"/>
    <x v="0"/>
    <x v="0"/>
    <x v="2"/>
    <x v="2"/>
    <x v="4"/>
    <x v="8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4"/>
    <d v="2023-05-18T10:31:42"/>
    <x v="0"/>
    <n v="606"/>
    <x v="1"/>
    <x v="2"/>
    <x v="2"/>
    <s v="Depends on Company Culture"/>
    <x v="0"/>
    <x v="0"/>
    <x v="0"/>
    <x v="2"/>
    <x v="2"/>
    <x v="4"/>
    <x v="7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5"/>
    <d v="2023-05-18T10:31:42"/>
    <x v="0"/>
    <n v="606"/>
    <x v="1"/>
    <x v="2"/>
    <x v="2"/>
    <s v="Depends on Company Culture"/>
    <x v="0"/>
    <x v="0"/>
    <x v="0"/>
    <x v="2"/>
    <x v="2"/>
    <x v="4"/>
    <x v="2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6"/>
    <d v="2023-05-18T10:31:42"/>
    <x v="0"/>
    <n v="606"/>
    <x v="1"/>
    <x v="2"/>
    <x v="2"/>
    <s v="Depends on Company Culture"/>
    <x v="0"/>
    <x v="0"/>
    <x v="0"/>
    <x v="2"/>
    <x v="2"/>
    <x v="4"/>
    <x v="6"/>
    <x v="1"/>
    <s v="In Team"/>
    <x v="0"/>
    <x v="0"/>
    <s v="josephshiny0102@gmail.com"/>
    <x v="0"/>
    <x v="3"/>
    <s v="Yes"/>
    <x v="0"/>
    <s v="Mid-Size Company"/>
    <x v="0"/>
    <x v="0"/>
    <s v="Quarterly"/>
    <s v="Passion-Driven Work"/>
    <x v="0"/>
  </r>
  <r>
    <n v="56627"/>
    <d v="2023-05-18T10:32:59"/>
    <x v="0"/>
    <n v="621704"/>
    <x v="1"/>
    <x v="3"/>
    <x v="2"/>
    <s v="Yes"/>
    <x v="0"/>
    <x v="0"/>
    <x v="2"/>
    <x v="1"/>
    <x v="2"/>
    <x v="2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28"/>
    <d v="2023-05-18T10:32:59"/>
    <x v="0"/>
    <n v="621704"/>
    <x v="1"/>
    <x v="3"/>
    <x v="2"/>
    <s v="Yes"/>
    <x v="0"/>
    <x v="0"/>
    <x v="2"/>
    <x v="1"/>
    <x v="2"/>
    <x v="2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29"/>
    <d v="2023-05-18T10:32:59"/>
    <x v="0"/>
    <n v="621704"/>
    <x v="1"/>
    <x v="3"/>
    <x v="2"/>
    <s v="Yes"/>
    <x v="0"/>
    <x v="0"/>
    <x v="2"/>
    <x v="1"/>
    <x v="2"/>
    <x v="2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0"/>
    <d v="2023-05-18T10:32:59"/>
    <x v="0"/>
    <n v="621704"/>
    <x v="1"/>
    <x v="3"/>
    <x v="2"/>
    <s v="Yes"/>
    <x v="0"/>
    <x v="0"/>
    <x v="2"/>
    <x v="1"/>
    <x v="2"/>
    <x v="2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1"/>
    <d v="2023-05-18T10:32:59"/>
    <x v="0"/>
    <n v="621704"/>
    <x v="1"/>
    <x v="3"/>
    <x v="2"/>
    <s v="Yes"/>
    <x v="0"/>
    <x v="0"/>
    <x v="2"/>
    <x v="1"/>
    <x v="2"/>
    <x v="2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2"/>
    <d v="2023-05-18T10:32:59"/>
    <x v="0"/>
    <n v="621704"/>
    <x v="1"/>
    <x v="3"/>
    <x v="2"/>
    <s v="Yes"/>
    <x v="0"/>
    <x v="0"/>
    <x v="2"/>
    <x v="1"/>
    <x v="2"/>
    <x v="2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3"/>
    <d v="2023-05-18T10:32:59"/>
    <x v="0"/>
    <n v="621704"/>
    <x v="1"/>
    <x v="3"/>
    <x v="2"/>
    <s v="Yes"/>
    <x v="0"/>
    <x v="0"/>
    <x v="2"/>
    <x v="1"/>
    <x v="2"/>
    <x v="2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4"/>
    <d v="2023-05-18T10:32:59"/>
    <x v="0"/>
    <n v="621704"/>
    <x v="1"/>
    <x v="3"/>
    <x v="2"/>
    <s v="Yes"/>
    <x v="0"/>
    <x v="0"/>
    <x v="2"/>
    <x v="1"/>
    <x v="2"/>
    <x v="2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5"/>
    <d v="2023-05-18T10:32:59"/>
    <x v="0"/>
    <n v="621704"/>
    <x v="1"/>
    <x v="3"/>
    <x v="2"/>
    <s v="Yes"/>
    <x v="0"/>
    <x v="0"/>
    <x v="2"/>
    <x v="1"/>
    <x v="2"/>
    <x v="2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6"/>
    <d v="2023-05-18T10:32:59"/>
    <x v="0"/>
    <n v="621704"/>
    <x v="1"/>
    <x v="3"/>
    <x v="2"/>
    <s v="Yes"/>
    <x v="0"/>
    <x v="0"/>
    <x v="2"/>
    <x v="1"/>
    <x v="2"/>
    <x v="2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7"/>
    <d v="2023-05-18T10:32:59"/>
    <x v="0"/>
    <n v="621704"/>
    <x v="1"/>
    <x v="3"/>
    <x v="2"/>
    <s v="Yes"/>
    <x v="0"/>
    <x v="0"/>
    <x v="2"/>
    <x v="1"/>
    <x v="2"/>
    <x v="2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8"/>
    <d v="2023-05-18T10:32:59"/>
    <x v="0"/>
    <n v="621704"/>
    <x v="1"/>
    <x v="3"/>
    <x v="2"/>
    <s v="Yes"/>
    <x v="0"/>
    <x v="0"/>
    <x v="2"/>
    <x v="1"/>
    <x v="2"/>
    <x v="2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39"/>
    <d v="2023-05-18T10:32:59"/>
    <x v="0"/>
    <n v="621704"/>
    <x v="1"/>
    <x v="3"/>
    <x v="2"/>
    <s v="Yes"/>
    <x v="0"/>
    <x v="0"/>
    <x v="2"/>
    <x v="1"/>
    <x v="2"/>
    <x v="2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0"/>
    <d v="2023-05-18T10:32:59"/>
    <x v="0"/>
    <n v="621704"/>
    <x v="1"/>
    <x v="3"/>
    <x v="2"/>
    <s v="Yes"/>
    <x v="0"/>
    <x v="0"/>
    <x v="2"/>
    <x v="1"/>
    <x v="2"/>
    <x v="2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1"/>
    <d v="2023-05-18T10:32:59"/>
    <x v="0"/>
    <n v="621704"/>
    <x v="1"/>
    <x v="3"/>
    <x v="2"/>
    <s v="Yes"/>
    <x v="0"/>
    <x v="0"/>
    <x v="2"/>
    <x v="1"/>
    <x v="2"/>
    <x v="2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2"/>
    <d v="2023-05-18T10:32:59"/>
    <x v="0"/>
    <n v="621704"/>
    <x v="1"/>
    <x v="3"/>
    <x v="2"/>
    <s v="Yes"/>
    <x v="0"/>
    <x v="0"/>
    <x v="2"/>
    <x v="1"/>
    <x v="2"/>
    <x v="2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3"/>
    <d v="2023-05-18T10:32:59"/>
    <x v="0"/>
    <n v="621704"/>
    <x v="1"/>
    <x v="3"/>
    <x v="2"/>
    <s v="Yes"/>
    <x v="0"/>
    <x v="0"/>
    <x v="2"/>
    <x v="1"/>
    <x v="2"/>
    <x v="1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4"/>
    <d v="2023-05-18T10:32:59"/>
    <x v="0"/>
    <n v="621704"/>
    <x v="1"/>
    <x v="3"/>
    <x v="2"/>
    <s v="Yes"/>
    <x v="0"/>
    <x v="0"/>
    <x v="2"/>
    <x v="1"/>
    <x v="2"/>
    <x v="1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5"/>
    <d v="2023-05-18T10:32:59"/>
    <x v="0"/>
    <n v="621704"/>
    <x v="1"/>
    <x v="3"/>
    <x v="2"/>
    <s v="Yes"/>
    <x v="0"/>
    <x v="0"/>
    <x v="2"/>
    <x v="1"/>
    <x v="2"/>
    <x v="1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6"/>
    <d v="2023-05-18T10:32:59"/>
    <x v="0"/>
    <n v="621704"/>
    <x v="1"/>
    <x v="3"/>
    <x v="2"/>
    <s v="Yes"/>
    <x v="0"/>
    <x v="0"/>
    <x v="2"/>
    <x v="1"/>
    <x v="2"/>
    <x v="1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7"/>
    <d v="2023-05-18T10:32:59"/>
    <x v="0"/>
    <n v="621704"/>
    <x v="1"/>
    <x v="3"/>
    <x v="2"/>
    <s v="Yes"/>
    <x v="0"/>
    <x v="0"/>
    <x v="2"/>
    <x v="1"/>
    <x v="2"/>
    <x v="1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8"/>
    <d v="2023-05-18T10:32:59"/>
    <x v="0"/>
    <n v="621704"/>
    <x v="1"/>
    <x v="3"/>
    <x v="2"/>
    <s v="Yes"/>
    <x v="0"/>
    <x v="0"/>
    <x v="2"/>
    <x v="1"/>
    <x v="2"/>
    <x v="1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49"/>
    <d v="2023-05-18T10:32:59"/>
    <x v="0"/>
    <n v="621704"/>
    <x v="1"/>
    <x v="3"/>
    <x v="2"/>
    <s v="Yes"/>
    <x v="0"/>
    <x v="0"/>
    <x v="2"/>
    <x v="1"/>
    <x v="2"/>
    <x v="1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0"/>
    <d v="2023-05-18T10:32:59"/>
    <x v="0"/>
    <n v="621704"/>
    <x v="1"/>
    <x v="3"/>
    <x v="2"/>
    <s v="Yes"/>
    <x v="0"/>
    <x v="0"/>
    <x v="2"/>
    <x v="1"/>
    <x v="2"/>
    <x v="1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1"/>
    <d v="2023-05-18T10:32:59"/>
    <x v="0"/>
    <n v="621704"/>
    <x v="1"/>
    <x v="3"/>
    <x v="2"/>
    <s v="Yes"/>
    <x v="0"/>
    <x v="0"/>
    <x v="2"/>
    <x v="1"/>
    <x v="2"/>
    <x v="1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2"/>
    <d v="2023-05-18T10:32:59"/>
    <x v="0"/>
    <n v="621704"/>
    <x v="1"/>
    <x v="3"/>
    <x v="2"/>
    <s v="Yes"/>
    <x v="0"/>
    <x v="0"/>
    <x v="2"/>
    <x v="1"/>
    <x v="2"/>
    <x v="1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3"/>
    <d v="2023-05-18T10:32:59"/>
    <x v="0"/>
    <n v="621704"/>
    <x v="1"/>
    <x v="3"/>
    <x v="2"/>
    <s v="Yes"/>
    <x v="0"/>
    <x v="0"/>
    <x v="2"/>
    <x v="1"/>
    <x v="2"/>
    <x v="1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4"/>
    <d v="2023-05-18T10:32:59"/>
    <x v="0"/>
    <n v="621704"/>
    <x v="1"/>
    <x v="3"/>
    <x v="2"/>
    <s v="Yes"/>
    <x v="0"/>
    <x v="0"/>
    <x v="2"/>
    <x v="1"/>
    <x v="2"/>
    <x v="1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5"/>
    <d v="2023-05-18T10:32:59"/>
    <x v="0"/>
    <n v="621704"/>
    <x v="1"/>
    <x v="3"/>
    <x v="2"/>
    <s v="Yes"/>
    <x v="0"/>
    <x v="0"/>
    <x v="2"/>
    <x v="1"/>
    <x v="2"/>
    <x v="1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6"/>
    <d v="2023-05-18T10:32:59"/>
    <x v="0"/>
    <n v="621704"/>
    <x v="1"/>
    <x v="3"/>
    <x v="2"/>
    <s v="Yes"/>
    <x v="0"/>
    <x v="0"/>
    <x v="2"/>
    <x v="1"/>
    <x v="2"/>
    <x v="1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7"/>
    <d v="2023-05-18T10:32:59"/>
    <x v="0"/>
    <n v="621704"/>
    <x v="1"/>
    <x v="3"/>
    <x v="2"/>
    <s v="Yes"/>
    <x v="0"/>
    <x v="0"/>
    <x v="2"/>
    <x v="1"/>
    <x v="2"/>
    <x v="1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8"/>
    <d v="2023-05-18T10:32:59"/>
    <x v="0"/>
    <n v="621704"/>
    <x v="1"/>
    <x v="3"/>
    <x v="2"/>
    <s v="Yes"/>
    <x v="0"/>
    <x v="0"/>
    <x v="2"/>
    <x v="1"/>
    <x v="2"/>
    <x v="1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59"/>
    <d v="2023-05-18T10:32:59"/>
    <x v="0"/>
    <n v="621704"/>
    <x v="1"/>
    <x v="3"/>
    <x v="2"/>
    <s v="Yes"/>
    <x v="0"/>
    <x v="0"/>
    <x v="2"/>
    <x v="1"/>
    <x v="2"/>
    <x v="4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0"/>
    <d v="2023-05-18T10:32:59"/>
    <x v="0"/>
    <n v="621704"/>
    <x v="1"/>
    <x v="3"/>
    <x v="2"/>
    <s v="Yes"/>
    <x v="0"/>
    <x v="0"/>
    <x v="2"/>
    <x v="1"/>
    <x v="2"/>
    <x v="4"/>
    <x v="8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1"/>
    <d v="2023-05-18T10:32:59"/>
    <x v="0"/>
    <n v="621704"/>
    <x v="1"/>
    <x v="3"/>
    <x v="2"/>
    <s v="Yes"/>
    <x v="0"/>
    <x v="0"/>
    <x v="2"/>
    <x v="1"/>
    <x v="2"/>
    <x v="4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2"/>
    <d v="2023-05-18T10:32:59"/>
    <x v="0"/>
    <n v="621704"/>
    <x v="1"/>
    <x v="3"/>
    <x v="2"/>
    <s v="Yes"/>
    <x v="0"/>
    <x v="0"/>
    <x v="2"/>
    <x v="1"/>
    <x v="2"/>
    <x v="4"/>
    <x v="8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3"/>
    <d v="2023-05-18T10:32:59"/>
    <x v="0"/>
    <n v="621704"/>
    <x v="1"/>
    <x v="3"/>
    <x v="2"/>
    <s v="Yes"/>
    <x v="0"/>
    <x v="0"/>
    <x v="2"/>
    <x v="1"/>
    <x v="2"/>
    <x v="4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4"/>
    <d v="2023-05-18T10:32:59"/>
    <x v="0"/>
    <n v="621704"/>
    <x v="1"/>
    <x v="3"/>
    <x v="2"/>
    <s v="Yes"/>
    <x v="0"/>
    <x v="0"/>
    <x v="2"/>
    <x v="1"/>
    <x v="2"/>
    <x v="4"/>
    <x v="0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5"/>
    <d v="2023-05-18T10:32:59"/>
    <x v="0"/>
    <n v="621704"/>
    <x v="1"/>
    <x v="3"/>
    <x v="2"/>
    <s v="Yes"/>
    <x v="0"/>
    <x v="0"/>
    <x v="2"/>
    <x v="1"/>
    <x v="2"/>
    <x v="4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6"/>
    <d v="2023-05-18T10:32:59"/>
    <x v="0"/>
    <n v="621704"/>
    <x v="1"/>
    <x v="3"/>
    <x v="2"/>
    <s v="Yes"/>
    <x v="0"/>
    <x v="0"/>
    <x v="2"/>
    <x v="1"/>
    <x v="2"/>
    <x v="4"/>
    <x v="0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7"/>
    <d v="2023-05-18T10:32:59"/>
    <x v="0"/>
    <n v="621704"/>
    <x v="1"/>
    <x v="3"/>
    <x v="2"/>
    <s v="Yes"/>
    <x v="0"/>
    <x v="0"/>
    <x v="2"/>
    <x v="1"/>
    <x v="2"/>
    <x v="4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8"/>
    <d v="2023-05-18T10:32:59"/>
    <x v="0"/>
    <n v="621704"/>
    <x v="1"/>
    <x v="3"/>
    <x v="2"/>
    <s v="Yes"/>
    <x v="0"/>
    <x v="0"/>
    <x v="2"/>
    <x v="1"/>
    <x v="2"/>
    <x v="4"/>
    <x v="5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69"/>
    <d v="2023-05-18T10:32:59"/>
    <x v="0"/>
    <n v="621704"/>
    <x v="1"/>
    <x v="3"/>
    <x v="2"/>
    <s v="Yes"/>
    <x v="0"/>
    <x v="0"/>
    <x v="2"/>
    <x v="1"/>
    <x v="2"/>
    <x v="4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0"/>
    <d v="2023-05-18T10:32:59"/>
    <x v="0"/>
    <n v="621704"/>
    <x v="1"/>
    <x v="3"/>
    <x v="2"/>
    <s v="Yes"/>
    <x v="0"/>
    <x v="0"/>
    <x v="2"/>
    <x v="1"/>
    <x v="2"/>
    <x v="4"/>
    <x v="5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1"/>
    <d v="2023-05-18T10:32:59"/>
    <x v="0"/>
    <n v="621704"/>
    <x v="1"/>
    <x v="3"/>
    <x v="2"/>
    <s v="Yes"/>
    <x v="0"/>
    <x v="0"/>
    <x v="2"/>
    <x v="1"/>
    <x v="2"/>
    <x v="4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2"/>
    <d v="2023-05-18T10:32:59"/>
    <x v="0"/>
    <n v="621704"/>
    <x v="1"/>
    <x v="3"/>
    <x v="2"/>
    <s v="Yes"/>
    <x v="0"/>
    <x v="0"/>
    <x v="2"/>
    <x v="1"/>
    <x v="2"/>
    <x v="4"/>
    <x v="3"/>
    <x v="0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3"/>
    <d v="2023-05-18T10:32:59"/>
    <x v="0"/>
    <n v="621704"/>
    <x v="1"/>
    <x v="3"/>
    <x v="2"/>
    <s v="Yes"/>
    <x v="0"/>
    <x v="0"/>
    <x v="2"/>
    <x v="1"/>
    <x v="2"/>
    <x v="4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4"/>
    <d v="2023-05-18T10:32:59"/>
    <x v="0"/>
    <n v="621704"/>
    <x v="1"/>
    <x v="3"/>
    <x v="2"/>
    <s v="Yes"/>
    <x v="0"/>
    <x v="0"/>
    <x v="2"/>
    <x v="1"/>
    <x v="2"/>
    <x v="4"/>
    <x v="3"/>
    <x v="1"/>
    <s v="In Team"/>
    <x v="0"/>
    <x v="0"/>
    <s v="stddharshana.cs@cauverycollege.ac.in"/>
    <x v="5"/>
    <x v="3"/>
    <s v="Yes"/>
    <x v="0"/>
    <s v="Mid-Size Company"/>
    <x v="0"/>
    <x v="0"/>
    <s v="Quarterly"/>
    <s v="Passion-Driven Work"/>
    <x v="0"/>
  </r>
  <r>
    <n v="56675"/>
    <d v="2023-05-18T10:42:00"/>
    <x v="0"/>
    <n v="636204"/>
    <x v="1"/>
    <x v="0"/>
    <x v="2"/>
    <s v="No"/>
    <x v="0"/>
    <x v="0"/>
    <x v="2"/>
    <x v="1"/>
    <x v="2"/>
    <x v="2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6"/>
    <d v="2023-05-18T10:42:00"/>
    <x v="0"/>
    <n v="636204"/>
    <x v="1"/>
    <x v="0"/>
    <x v="2"/>
    <s v="No"/>
    <x v="0"/>
    <x v="0"/>
    <x v="2"/>
    <x v="1"/>
    <x v="2"/>
    <x v="2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7"/>
    <d v="2023-05-18T10:42:00"/>
    <x v="0"/>
    <n v="636204"/>
    <x v="1"/>
    <x v="0"/>
    <x v="2"/>
    <s v="No"/>
    <x v="0"/>
    <x v="0"/>
    <x v="2"/>
    <x v="1"/>
    <x v="2"/>
    <x v="2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8"/>
    <d v="2023-05-18T10:42:00"/>
    <x v="0"/>
    <n v="636204"/>
    <x v="1"/>
    <x v="0"/>
    <x v="2"/>
    <s v="No"/>
    <x v="0"/>
    <x v="0"/>
    <x v="2"/>
    <x v="1"/>
    <x v="2"/>
    <x v="2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79"/>
    <d v="2023-05-18T10:42:00"/>
    <x v="0"/>
    <n v="636204"/>
    <x v="1"/>
    <x v="0"/>
    <x v="2"/>
    <s v="No"/>
    <x v="0"/>
    <x v="0"/>
    <x v="2"/>
    <x v="1"/>
    <x v="2"/>
    <x v="0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0"/>
    <d v="2023-05-18T10:42:00"/>
    <x v="0"/>
    <n v="636204"/>
    <x v="1"/>
    <x v="0"/>
    <x v="2"/>
    <s v="No"/>
    <x v="0"/>
    <x v="0"/>
    <x v="2"/>
    <x v="1"/>
    <x v="2"/>
    <x v="0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1"/>
    <d v="2023-05-18T10:42:00"/>
    <x v="0"/>
    <n v="636204"/>
    <x v="1"/>
    <x v="0"/>
    <x v="2"/>
    <s v="No"/>
    <x v="0"/>
    <x v="0"/>
    <x v="2"/>
    <x v="1"/>
    <x v="2"/>
    <x v="0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2"/>
    <d v="2023-05-18T10:42:00"/>
    <x v="0"/>
    <n v="636204"/>
    <x v="1"/>
    <x v="0"/>
    <x v="2"/>
    <s v="No"/>
    <x v="0"/>
    <x v="0"/>
    <x v="2"/>
    <x v="1"/>
    <x v="2"/>
    <x v="0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3"/>
    <d v="2023-05-18T10:42:00"/>
    <x v="0"/>
    <n v="636204"/>
    <x v="1"/>
    <x v="0"/>
    <x v="2"/>
    <s v="No"/>
    <x v="0"/>
    <x v="0"/>
    <x v="2"/>
    <x v="1"/>
    <x v="2"/>
    <x v="3"/>
    <x v="8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4"/>
    <d v="2023-05-18T10:42:00"/>
    <x v="0"/>
    <n v="636204"/>
    <x v="1"/>
    <x v="0"/>
    <x v="2"/>
    <s v="No"/>
    <x v="0"/>
    <x v="0"/>
    <x v="2"/>
    <x v="1"/>
    <x v="2"/>
    <x v="3"/>
    <x v="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5"/>
    <d v="2023-05-18T10:42:00"/>
    <x v="0"/>
    <n v="636204"/>
    <x v="1"/>
    <x v="0"/>
    <x v="2"/>
    <s v="No"/>
    <x v="0"/>
    <x v="0"/>
    <x v="2"/>
    <x v="1"/>
    <x v="2"/>
    <x v="3"/>
    <x v="10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6"/>
    <d v="2023-05-18T10:42:00"/>
    <x v="0"/>
    <n v="636204"/>
    <x v="1"/>
    <x v="0"/>
    <x v="2"/>
    <s v="No"/>
    <x v="0"/>
    <x v="0"/>
    <x v="2"/>
    <x v="1"/>
    <x v="2"/>
    <x v="3"/>
    <x v="12"/>
    <x v="1"/>
    <s v="Independent"/>
    <x v="1"/>
    <x v="1"/>
    <s v="tharanimathi714@gmail.com"/>
    <x v="5"/>
    <x v="4"/>
    <s v="Yes"/>
    <x v="0"/>
    <s v="Mid-Size Company"/>
    <x v="0"/>
    <x v="0"/>
    <s v="Quarterly"/>
    <s v="Passion-Driven Work"/>
    <x v="0"/>
  </r>
  <r>
    <n v="56687"/>
    <d v="2023-05-18T10:45:26"/>
    <x v="0"/>
    <n v="760001"/>
    <x v="1"/>
    <x v="3"/>
    <x v="1"/>
    <s v="Yes"/>
    <x v="1"/>
    <x v="0"/>
    <x v="0"/>
    <x v="0"/>
    <x v="1"/>
    <x v="0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88"/>
    <d v="2023-05-18T10:45:26"/>
    <x v="0"/>
    <n v="760001"/>
    <x v="1"/>
    <x v="3"/>
    <x v="1"/>
    <s v="Yes"/>
    <x v="1"/>
    <x v="0"/>
    <x v="0"/>
    <x v="0"/>
    <x v="1"/>
    <x v="0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89"/>
    <d v="2023-05-18T10:45:26"/>
    <x v="0"/>
    <n v="760001"/>
    <x v="1"/>
    <x v="3"/>
    <x v="1"/>
    <s v="Yes"/>
    <x v="1"/>
    <x v="0"/>
    <x v="0"/>
    <x v="0"/>
    <x v="1"/>
    <x v="0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0"/>
    <d v="2023-05-18T10:45:26"/>
    <x v="0"/>
    <n v="760001"/>
    <x v="1"/>
    <x v="3"/>
    <x v="1"/>
    <s v="Yes"/>
    <x v="1"/>
    <x v="0"/>
    <x v="0"/>
    <x v="0"/>
    <x v="1"/>
    <x v="0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1"/>
    <d v="2023-05-18T10:45:26"/>
    <x v="0"/>
    <n v="760001"/>
    <x v="1"/>
    <x v="3"/>
    <x v="1"/>
    <s v="Yes"/>
    <x v="1"/>
    <x v="0"/>
    <x v="0"/>
    <x v="0"/>
    <x v="1"/>
    <x v="0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2"/>
    <d v="2023-05-18T10:45:26"/>
    <x v="0"/>
    <n v="760001"/>
    <x v="1"/>
    <x v="3"/>
    <x v="1"/>
    <s v="Yes"/>
    <x v="1"/>
    <x v="0"/>
    <x v="0"/>
    <x v="0"/>
    <x v="1"/>
    <x v="0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3"/>
    <d v="2023-05-18T10:45:26"/>
    <x v="0"/>
    <n v="760001"/>
    <x v="1"/>
    <x v="3"/>
    <x v="1"/>
    <s v="Yes"/>
    <x v="1"/>
    <x v="0"/>
    <x v="0"/>
    <x v="0"/>
    <x v="1"/>
    <x v="0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4"/>
    <d v="2023-05-18T10:45:26"/>
    <x v="0"/>
    <n v="760001"/>
    <x v="1"/>
    <x v="3"/>
    <x v="1"/>
    <s v="Yes"/>
    <x v="1"/>
    <x v="0"/>
    <x v="0"/>
    <x v="0"/>
    <x v="1"/>
    <x v="0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5"/>
    <d v="2023-05-18T10:45:26"/>
    <x v="0"/>
    <n v="760001"/>
    <x v="1"/>
    <x v="3"/>
    <x v="1"/>
    <s v="Yes"/>
    <x v="1"/>
    <x v="0"/>
    <x v="0"/>
    <x v="0"/>
    <x v="1"/>
    <x v="3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6"/>
    <d v="2023-05-18T10:45:26"/>
    <x v="0"/>
    <n v="760001"/>
    <x v="1"/>
    <x v="3"/>
    <x v="1"/>
    <s v="Yes"/>
    <x v="1"/>
    <x v="0"/>
    <x v="0"/>
    <x v="0"/>
    <x v="1"/>
    <x v="3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7"/>
    <d v="2023-05-18T10:45:26"/>
    <x v="0"/>
    <n v="760001"/>
    <x v="1"/>
    <x v="3"/>
    <x v="1"/>
    <s v="Yes"/>
    <x v="1"/>
    <x v="0"/>
    <x v="0"/>
    <x v="0"/>
    <x v="1"/>
    <x v="3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8"/>
    <d v="2023-05-18T10:45:26"/>
    <x v="0"/>
    <n v="760001"/>
    <x v="1"/>
    <x v="3"/>
    <x v="1"/>
    <s v="Yes"/>
    <x v="1"/>
    <x v="0"/>
    <x v="0"/>
    <x v="0"/>
    <x v="1"/>
    <x v="3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699"/>
    <d v="2023-05-18T10:45:26"/>
    <x v="0"/>
    <n v="760001"/>
    <x v="1"/>
    <x v="3"/>
    <x v="1"/>
    <s v="Yes"/>
    <x v="1"/>
    <x v="0"/>
    <x v="0"/>
    <x v="0"/>
    <x v="1"/>
    <x v="3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0"/>
    <d v="2023-05-18T10:45:26"/>
    <x v="0"/>
    <n v="760001"/>
    <x v="1"/>
    <x v="3"/>
    <x v="1"/>
    <s v="Yes"/>
    <x v="1"/>
    <x v="0"/>
    <x v="0"/>
    <x v="0"/>
    <x v="1"/>
    <x v="3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1"/>
    <d v="2023-05-18T10:45:26"/>
    <x v="0"/>
    <n v="760001"/>
    <x v="1"/>
    <x v="3"/>
    <x v="1"/>
    <s v="Yes"/>
    <x v="1"/>
    <x v="0"/>
    <x v="0"/>
    <x v="0"/>
    <x v="1"/>
    <x v="3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2"/>
    <d v="2023-05-18T10:45:26"/>
    <x v="0"/>
    <n v="760001"/>
    <x v="1"/>
    <x v="3"/>
    <x v="1"/>
    <s v="Yes"/>
    <x v="1"/>
    <x v="0"/>
    <x v="0"/>
    <x v="0"/>
    <x v="1"/>
    <x v="3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3"/>
    <d v="2023-05-18T10:45:26"/>
    <x v="0"/>
    <n v="760001"/>
    <x v="1"/>
    <x v="3"/>
    <x v="1"/>
    <s v="Yes"/>
    <x v="1"/>
    <x v="0"/>
    <x v="0"/>
    <x v="0"/>
    <x v="1"/>
    <x v="0"/>
    <x v="8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4"/>
    <d v="2023-05-18T10:45:26"/>
    <x v="0"/>
    <n v="760001"/>
    <x v="1"/>
    <x v="3"/>
    <x v="1"/>
    <s v="Yes"/>
    <x v="1"/>
    <x v="0"/>
    <x v="0"/>
    <x v="0"/>
    <x v="1"/>
    <x v="0"/>
    <x v="8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5"/>
    <d v="2023-05-18T10:45:26"/>
    <x v="0"/>
    <n v="760001"/>
    <x v="1"/>
    <x v="3"/>
    <x v="1"/>
    <s v="Yes"/>
    <x v="1"/>
    <x v="0"/>
    <x v="0"/>
    <x v="0"/>
    <x v="1"/>
    <x v="0"/>
    <x v="7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6"/>
    <d v="2023-05-18T10:45:26"/>
    <x v="0"/>
    <n v="760001"/>
    <x v="1"/>
    <x v="3"/>
    <x v="1"/>
    <s v="Yes"/>
    <x v="1"/>
    <x v="0"/>
    <x v="0"/>
    <x v="0"/>
    <x v="1"/>
    <x v="0"/>
    <x v="7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7"/>
    <d v="2023-05-18T10:45:26"/>
    <x v="0"/>
    <n v="760001"/>
    <x v="1"/>
    <x v="3"/>
    <x v="1"/>
    <s v="Yes"/>
    <x v="1"/>
    <x v="0"/>
    <x v="0"/>
    <x v="0"/>
    <x v="1"/>
    <x v="0"/>
    <x v="2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8"/>
    <d v="2023-05-18T10:45:26"/>
    <x v="0"/>
    <n v="760001"/>
    <x v="1"/>
    <x v="3"/>
    <x v="1"/>
    <s v="Yes"/>
    <x v="1"/>
    <x v="0"/>
    <x v="0"/>
    <x v="0"/>
    <x v="1"/>
    <x v="0"/>
    <x v="2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09"/>
    <d v="2023-05-18T10:45:26"/>
    <x v="0"/>
    <n v="760001"/>
    <x v="1"/>
    <x v="3"/>
    <x v="1"/>
    <s v="Yes"/>
    <x v="1"/>
    <x v="0"/>
    <x v="0"/>
    <x v="0"/>
    <x v="1"/>
    <x v="0"/>
    <x v="10"/>
    <x v="1"/>
    <s v="Independent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10"/>
    <d v="2023-05-18T10:45:26"/>
    <x v="0"/>
    <n v="760001"/>
    <x v="1"/>
    <x v="3"/>
    <x v="1"/>
    <s v="Yes"/>
    <x v="1"/>
    <x v="0"/>
    <x v="0"/>
    <x v="0"/>
    <x v="1"/>
    <x v="0"/>
    <x v="10"/>
    <x v="1"/>
    <s v="In Team"/>
    <x v="1"/>
    <x v="0"/>
    <s v="bishnupriyagouda13@gmail.com"/>
    <x v="5"/>
    <x v="5"/>
    <s v="Yes"/>
    <x v="0"/>
    <s v="Mid-Size Company"/>
    <x v="0"/>
    <x v="0"/>
    <s v="Quarterly"/>
    <s v="Passion-Driven Work"/>
    <x v="0"/>
  </r>
  <r>
    <n v="56711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2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3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4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5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6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7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8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19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0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1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2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3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4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5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6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7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8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29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0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1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2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3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4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5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6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7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8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39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0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1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2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3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4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5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6"/>
    <d v="2023-05-18T10:50:48"/>
    <x v="0"/>
    <n v="421201"/>
    <x v="1"/>
    <x v="4"/>
    <x v="0"/>
    <s v="Yes"/>
    <x v="0"/>
    <x v="0"/>
    <x v="1"/>
    <x v="2"/>
    <x v="2"/>
    <x v="3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7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8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49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0"/>
    <d v="2023-05-18T10:50:48"/>
    <x v="0"/>
    <n v="421201"/>
    <x v="1"/>
    <x v="4"/>
    <x v="0"/>
    <s v="Yes"/>
    <x v="0"/>
    <x v="0"/>
    <x v="1"/>
    <x v="2"/>
    <x v="2"/>
    <x v="3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1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2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3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4"/>
    <d v="2023-05-18T10:50:48"/>
    <x v="0"/>
    <n v="421201"/>
    <x v="1"/>
    <x v="4"/>
    <x v="0"/>
    <s v="Yes"/>
    <x v="0"/>
    <x v="0"/>
    <x v="1"/>
    <x v="2"/>
    <x v="2"/>
    <x v="3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5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6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7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8"/>
    <d v="2023-05-18T10:50:48"/>
    <x v="0"/>
    <n v="421201"/>
    <x v="1"/>
    <x v="4"/>
    <x v="0"/>
    <s v="Yes"/>
    <x v="0"/>
    <x v="0"/>
    <x v="1"/>
    <x v="2"/>
    <x v="2"/>
    <x v="3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59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0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1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2"/>
    <d v="2023-05-18T10:50:48"/>
    <x v="0"/>
    <n v="421201"/>
    <x v="1"/>
    <x v="4"/>
    <x v="0"/>
    <s v="Yes"/>
    <x v="0"/>
    <x v="0"/>
    <x v="1"/>
    <x v="2"/>
    <x v="2"/>
    <x v="3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3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4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5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6"/>
    <d v="2023-05-18T10:50:48"/>
    <x v="0"/>
    <n v="421201"/>
    <x v="1"/>
    <x v="4"/>
    <x v="0"/>
    <s v="Yes"/>
    <x v="0"/>
    <x v="0"/>
    <x v="1"/>
    <x v="2"/>
    <x v="2"/>
    <x v="3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7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8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69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0"/>
    <d v="2023-05-18T10:50:48"/>
    <x v="0"/>
    <n v="421201"/>
    <x v="1"/>
    <x v="4"/>
    <x v="0"/>
    <s v="Yes"/>
    <x v="0"/>
    <x v="0"/>
    <x v="1"/>
    <x v="2"/>
    <x v="2"/>
    <x v="3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1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2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3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4"/>
    <d v="2023-05-18T10:50:48"/>
    <x v="0"/>
    <n v="421201"/>
    <x v="1"/>
    <x v="4"/>
    <x v="0"/>
    <s v="Yes"/>
    <x v="0"/>
    <x v="0"/>
    <x v="1"/>
    <x v="2"/>
    <x v="2"/>
    <x v="3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5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6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7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8"/>
    <d v="2023-05-18T10:50:48"/>
    <x v="0"/>
    <n v="421201"/>
    <x v="1"/>
    <x v="4"/>
    <x v="0"/>
    <s v="Yes"/>
    <x v="0"/>
    <x v="0"/>
    <x v="1"/>
    <x v="2"/>
    <x v="2"/>
    <x v="0"/>
    <x v="8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79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0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1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2"/>
    <d v="2023-05-18T10:50:48"/>
    <x v="0"/>
    <n v="421201"/>
    <x v="1"/>
    <x v="4"/>
    <x v="0"/>
    <s v="Yes"/>
    <x v="0"/>
    <x v="0"/>
    <x v="1"/>
    <x v="2"/>
    <x v="2"/>
    <x v="0"/>
    <x v="8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3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4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5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6"/>
    <d v="2023-05-18T10:50:48"/>
    <x v="0"/>
    <n v="421201"/>
    <x v="1"/>
    <x v="4"/>
    <x v="0"/>
    <s v="Yes"/>
    <x v="0"/>
    <x v="0"/>
    <x v="1"/>
    <x v="2"/>
    <x v="2"/>
    <x v="0"/>
    <x v="0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7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8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89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0"/>
    <d v="2023-05-18T10:50:48"/>
    <x v="0"/>
    <n v="421201"/>
    <x v="1"/>
    <x v="4"/>
    <x v="0"/>
    <s v="Yes"/>
    <x v="0"/>
    <x v="0"/>
    <x v="1"/>
    <x v="2"/>
    <x v="2"/>
    <x v="0"/>
    <x v="0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1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2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3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4"/>
    <d v="2023-05-18T10:50:48"/>
    <x v="0"/>
    <n v="421201"/>
    <x v="1"/>
    <x v="4"/>
    <x v="0"/>
    <s v="Yes"/>
    <x v="0"/>
    <x v="0"/>
    <x v="1"/>
    <x v="2"/>
    <x v="2"/>
    <x v="0"/>
    <x v="4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5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6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7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8"/>
    <d v="2023-05-18T10:50:48"/>
    <x v="0"/>
    <n v="421201"/>
    <x v="1"/>
    <x v="4"/>
    <x v="0"/>
    <s v="Yes"/>
    <x v="0"/>
    <x v="0"/>
    <x v="1"/>
    <x v="2"/>
    <x v="2"/>
    <x v="0"/>
    <x v="4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799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0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1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2"/>
    <d v="2023-05-18T10:50:48"/>
    <x v="0"/>
    <n v="421201"/>
    <x v="1"/>
    <x v="4"/>
    <x v="0"/>
    <s v="Yes"/>
    <x v="0"/>
    <x v="0"/>
    <x v="1"/>
    <x v="2"/>
    <x v="2"/>
    <x v="0"/>
    <x v="1"/>
    <x v="0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3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4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5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6"/>
    <d v="2023-05-18T10:50:48"/>
    <x v="0"/>
    <n v="421201"/>
    <x v="1"/>
    <x v="4"/>
    <x v="0"/>
    <s v="Yes"/>
    <x v="0"/>
    <x v="0"/>
    <x v="1"/>
    <x v="2"/>
    <x v="2"/>
    <x v="0"/>
    <x v="1"/>
    <x v="1"/>
    <s v="In Team"/>
    <x v="0"/>
    <x v="2"/>
    <s v="varshanaik.2019@gmail.com"/>
    <x v="1"/>
    <x v="1"/>
    <s v="Yes"/>
    <x v="0"/>
    <s v="Mid-Size Company"/>
    <x v="0"/>
    <x v="0"/>
    <s v="Quarterly"/>
    <s v="Passion-Driven Work"/>
    <x v="0"/>
  </r>
  <r>
    <n v="56807"/>
    <d v="2023-05-18T10:54:43"/>
    <x v="0"/>
    <n v="621207"/>
    <x v="1"/>
    <x v="0"/>
    <x v="2"/>
    <s v="Yes"/>
    <x v="0"/>
    <x v="0"/>
    <x v="0"/>
    <x v="1"/>
    <x v="1"/>
    <x v="2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08"/>
    <d v="2023-05-18T10:54:43"/>
    <x v="0"/>
    <n v="621207"/>
    <x v="1"/>
    <x v="0"/>
    <x v="2"/>
    <s v="Yes"/>
    <x v="0"/>
    <x v="0"/>
    <x v="0"/>
    <x v="1"/>
    <x v="1"/>
    <x v="2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09"/>
    <d v="2023-05-18T10:54:43"/>
    <x v="0"/>
    <n v="621207"/>
    <x v="1"/>
    <x v="0"/>
    <x v="2"/>
    <s v="Yes"/>
    <x v="0"/>
    <x v="0"/>
    <x v="0"/>
    <x v="1"/>
    <x v="1"/>
    <x v="2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0"/>
    <d v="2023-05-18T10:54:43"/>
    <x v="0"/>
    <n v="621207"/>
    <x v="1"/>
    <x v="0"/>
    <x v="2"/>
    <s v="Yes"/>
    <x v="0"/>
    <x v="0"/>
    <x v="0"/>
    <x v="1"/>
    <x v="1"/>
    <x v="2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1"/>
    <d v="2023-05-18T10:54:43"/>
    <x v="0"/>
    <n v="621207"/>
    <x v="1"/>
    <x v="0"/>
    <x v="2"/>
    <s v="Yes"/>
    <x v="0"/>
    <x v="0"/>
    <x v="0"/>
    <x v="1"/>
    <x v="1"/>
    <x v="0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2"/>
    <d v="2023-05-18T10:54:43"/>
    <x v="0"/>
    <n v="621207"/>
    <x v="1"/>
    <x v="0"/>
    <x v="2"/>
    <s v="Yes"/>
    <x v="0"/>
    <x v="0"/>
    <x v="0"/>
    <x v="1"/>
    <x v="1"/>
    <x v="0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3"/>
    <d v="2023-05-18T10:54:43"/>
    <x v="0"/>
    <n v="621207"/>
    <x v="1"/>
    <x v="0"/>
    <x v="2"/>
    <s v="Yes"/>
    <x v="0"/>
    <x v="0"/>
    <x v="0"/>
    <x v="1"/>
    <x v="1"/>
    <x v="0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4"/>
    <d v="2023-05-18T10:54:43"/>
    <x v="0"/>
    <n v="621207"/>
    <x v="1"/>
    <x v="0"/>
    <x v="2"/>
    <s v="Yes"/>
    <x v="0"/>
    <x v="0"/>
    <x v="0"/>
    <x v="1"/>
    <x v="1"/>
    <x v="0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5"/>
    <d v="2023-05-18T10:54:43"/>
    <x v="0"/>
    <n v="621207"/>
    <x v="1"/>
    <x v="0"/>
    <x v="2"/>
    <s v="Yes"/>
    <x v="0"/>
    <x v="0"/>
    <x v="0"/>
    <x v="1"/>
    <x v="1"/>
    <x v="0"/>
    <x v="8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6"/>
    <d v="2023-05-18T10:54:43"/>
    <x v="0"/>
    <n v="621207"/>
    <x v="1"/>
    <x v="0"/>
    <x v="2"/>
    <s v="Yes"/>
    <x v="0"/>
    <x v="0"/>
    <x v="0"/>
    <x v="1"/>
    <x v="1"/>
    <x v="0"/>
    <x v="7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7"/>
    <d v="2023-05-18T10:54:43"/>
    <x v="0"/>
    <n v="621207"/>
    <x v="1"/>
    <x v="0"/>
    <x v="2"/>
    <s v="Yes"/>
    <x v="0"/>
    <x v="0"/>
    <x v="0"/>
    <x v="1"/>
    <x v="1"/>
    <x v="0"/>
    <x v="5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8"/>
    <d v="2023-05-18T10:54:43"/>
    <x v="0"/>
    <n v="621207"/>
    <x v="1"/>
    <x v="0"/>
    <x v="2"/>
    <s v="Yes"/>
    <x v="0"/>
    <x v="0"/>
    <x v="0"/>
    <x v="1"/>
    <x v="1"/>
    <x v="0"/>
    <x v="6"/>
    <x v="1"/>
    <s v="In Team"/>
    <x v="1"/>
    <x v="0"/>
    <s v="shuruthikaravi2020@gmail.com"/>
    <x v="5"/>
    <x v="3"/>
    <s v="Yes"/>
    <x v="0"/>
    <s v="Mid-Size Company"/>
    <x v="0"/>
    <x v="0"/>
    <s v="Quarterly"/>
    <s v="Passion-Driven Work"/>
    <x v="0"/>
  </r>
  <r>
    <n v="56819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0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1"/>
    <d v="2023-05-18T10:58:21"/>
    <x v="0"/>
    <n v="673603"/>
    <x v="0"/>
    <x v="2"/>
    <x v="0"/>
    <s v="Depends on Company Culture"/>
    <x v="1"/>
    <x v="1"/>
    <x v="2"/>
    <x v="1"/>
    <x v="0"/>
    <x v="2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2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3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4"/>
    <d v="2023-05-18T10:58:21"/>
    <x v="0"/>
    <n v="673603"/>
    <x v="0"/>
    <x v="2"/>
    <x v="0"/>
    <s v="Depends on Company Culture"/>
    <x v="1"/>
    <x v="1"/>
    <x v="2"/>
    <x v="1"/>
    <x v="0"/>
    <x v="2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5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6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7"/>
    <d v="2023-05-18T10:58:21"/>
    <x v="0"/>
    <n v="673603"/>
    <x v="0"/>
    <x v="2"/>
    <x v="0"/>
    <s v="Depends on Company Culture"/>
    <x v="1"/>
    <x v="1"/>
    <x v="2"/>
    <x v="1"/>
    <x v="0"/>
    <x v="2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8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29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0"/>
    <d v="2023-05-18T10:58:21"/>
    <x v="0"/>
    <n v="673603"/>
    <x v="0"/>
    <x v="2"/>
    <x v="0"/>
    <s v="Depends on Company Culture"/>
    <x v="1"/>
    <x v="1"/>
    <x v="2"/>
    <x v="1"/>
    <x v="0"/>
    <x v="2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1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2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3"/>
    <d v="2023-05-18T10:58:21"/>
    <x v="0"/>
    <n v="673603"/>
    <x v="0"/>
    <x v="2"/>
    <x v="0"/>
    <s v="Depends on Company Culture"/>
    <x v="1"/>
    <x v="1"/>
    <x v="2"/>
    <x v="1"/>
    <x v="0"/>
    <x v="3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4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5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6"/>
    <d v="2023-05-18T10:58:21"/>
    <x v="0"/>
    <n v="673603"/>
    <x v="0"/>
    <x v="2"/>
    <x v="0"/>
    <s v="Depends on Company Culture"/>
    <x v="1"/>
    <x v="1"/>
    <x v="2"/>
    <x v="1"/>
    <x v="0"/>
    <x v="3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7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8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39"/>
    <d v="2023-05-18T10:58:21"/>
    <x v="0"/>
    <n v="673603"/>
    <x v="0"/>
    <x v="2"/>
    <x v="0"/>
    <s v="Depends on Company Culture"/>
    <x v="1"/>
    <x v="1"/>
    <x v="2"/>
    <x v="1"/>
    <x v="0"/>
    <x v="3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0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1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2"/>
    <d v="2023-05-18T10:58:21"/>
    <x v="0"/>
    <n v="673603"/>
    <x v="0"/>
    <x v="2"/>
    <x v="0"/>
    <s v="Depends on Company Culture"/>
    <x v="1"/>
    <x v="1"/>
    <x v="2"/>
    <x v="1"/>
    <x v="0"/>
    <x v="3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3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4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5"/>
    <d v="2023-05-18T10:58:21"/>
    <x v="0"/>
    <n v="673603"/>
    <x v="0"/>
    <x v="2"/>
    <x v="0"/>
    <s v="Depends on Company Culture"/>
    <x v="1"/>
    <x v="1"/>
    <x v="2"/>
    <x v="1"/>
    <x v="0"/>
    <x v="1"/>
    <x v="8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6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7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8"/>
    <d v="2023-05-18T10:58:21"/>
    <x v="0"/>
    <n v="673603"/>
    <x v="0"/>
    <x v="2"/>
    <x v="0"/>
    <s v="Depends on Company Culture"/>
    <x v="1"/>
    <x v="1"/>
    <x v="2"/>
    <x v="1"/>
    <x v="0"/>
    <x v="1"/>
    <x v="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49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0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1"/>
    <d v="2023-05-18T10:58:21"/>
    <x v="0"/>
    <n v="673603"/>
    <x v="0"/>
    <x v="2"/>
    <x v="0"/>
    <s v="Depends on Company Culture"/>
    <x v="1"/>
    <x v="1"/>
    <x v="2"/>
    <x v="1"/>
    <x v="0"/>
    <x v="1"/>
    <x v="10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2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dependent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3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4"/>
    <d v="2023-05-18T10:58:21"/>
    <x v="0"/>
    <n v="673603"/>
    <x v="0"/>
    <x v="2"/>
    <x v="0"/>
    <s v="Depends on Company Culture"/>
    <x v="1"/>
    <x v="1"/>
    <x v="2"/>
    <x v="1"/>
    <x v="0"/>
    <x v="1"/>
    <x v="13"/>
    <x v="1"/>
    <s v="In Team"/>
    <x v="1"/>
    <x v="0"/>
    <s v="onyxsanthosh0019@gmail.com"/>
    <x v="2"/>
    <x v="2"/>
    <s v="Yes"/>
    <x v="0"/>
    <s v="Mid-Size Company"/>
    <x v="0"/>
    <x v="0"/>
    <s v="Quarterly"/>
    <s v="Passion-Driven Work"/>
    <x v="0"/>
  </r>
  <r>
    <n v="56855"/>
    <d v="2023-05-18T10:58:45"/>
    <x v="0"/>
    <n v="110071"/>
    <x v="0"/>
    <x v="2"/>
    <x v="2"/>
    <s v="Yes"/>
    <x v="0"/>
    <x v="0"/>
    <x v="2"/>
    <x v="1"/>
    <x v="1"/>
    <x v="2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6"/>
    <d v="2023-05-18T10:58:45"/>
    <x v="0"/>
    <n v="110071"/>
    <x v="0"/>
    <x v="2"/>
    <x v="2"/>
    <s v="Yes"/>
    <x v="0"/>
    <x v="0"/>
    <x v="2"/>
    <x v="1"/>
    <x v="1"/>
    <x v="2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7"/>
    <d v="2023-05-18T10:58:45"/>
    <x v="0"/>
    <n v="110071"/>
    <x v="0"/>
    <x v="2"/>
    <x v="2"/>
    <s v="Yes"/>
    <x v="0"/>
    <x v="0"/>
    <x v="2"/>
    <x v="1"/>
    <x v="1"/>
    <x v="2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8"/>
    <d v="2023-05-18T10:58:45"/>
    <x v="0"/>
    <n v="110071"/>
    <x v="0"/>
    <x v="2"/>
    <x v="2"/>
    <s v="Yes"/>
    <x v="0"/>
    <x v="0"/>
    <x v="2"/>
    <x v="1"/>
    <x v="1"/>
    <x v="2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59"/>
    <d v="2023-05-18T10:58:45"/>
    <x v="0"/>
    <n v="110071"/>
    <x v="0"/>
    <x v="2"/>
    <x v="2"/>
    <s v="Yes"/>
    <x v="0"/>
    <x v="0"/>
    <x v="2"/>
    <x v="1"/>
    <x v="1"/>
    <x v="2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0"/>
    <d v="2023-05-18T10:58:45"/>
    <x v="0"/>
    <n v="110071"/>
    <x v="0"/>
    <x v="2"/>
    <x v="2"/>
    <s v="Yes"/>
    <x v="0"/>
    <x v="0"/>
    <x v="2"/>
    <x v="1"/>
    <x v="1"/>
    <x v="2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1"/>
    <d v="2023-05-18T10:58:45"/>
    <x v="0"/>
    <n v="110071"/>
    <x v="0"/>
    <x v="2"/>
    <x v="2"/>
    <s v="Yes"/>
    <x v="0"/>
    <x v="0"/>
    <x v="2"/>
    <x v="1"/>
    <x v="1"/>
    <x v="2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2"/>
    <d v="2023-05-18T10:58:45"/>
    <x v="0"/>
    <n v="110071"/>
    <x v="0"/>
    <x v="2"/>
    <x v="2"/>
    <s v="Yes"/>
    <x v="0"/>
    <x v="0"/>
    <x v="2"/>
    <x v="1"/>
    <x v="1"/>
    <x v="2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3"/>
    <d v="2023-05-18T10:58:45"/>
    <x v="0"/>
    <n v="110071"/>
    <x v="0"/>
    <x v="2"/>
    <x v="2"/>
    <s v="Yes"/>
    <x v="0"/>
    <x v="0"/>
    <x v="2"/>
    <x v="1"/>
    <x v="1"/>
    <x v="0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4"/>
    <d v="2023-05-18T10:58:45"/>
    <x v="0"/>
    <n v="110071"/>
    <x v="0"/>
    <x v="2"/>
    <x v="2"/>
    <s v="Yes"/>
    <x v="0"/>
    <x v="0"/>
    <x v="2"/>
    <x v="1"/>
    <x v="1"/>
    <x v="0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5"/>
    <d v="2023-05-18T10:58:45"/>
    <x v="0"/>
    <n v="110071"/>
    <x v="0"/>
    <x v="2"/>
    <x v="2"/>
    <s v="Yes"/>
    <x v="0"/>
    <x v="0"/>
    <x v="2"/>
    <x v="1"/>
    <x v="1"/>
    <x v="0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6"/>
    <d v="2023-05-18T10:58:45"/>
    <x v="0"/>
    <n v="110071"/>
    <x v="0"/>
    <x v="2"/>
    <x v="2"/>
    <s v="Yes"/>
    <x v="0"/>
    <x v="0"/>
    <x v="2"/>
    <x v="1"/>
    <x v="1"/>
    <x v="0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7"/>
    <d v="2023-05-18T10:58:45"/>
    <x v="0"/>
    <n v="110071"/>
    <x v="0"/>
    <x v="2"/>
    <x v="2"/>
    <s v="Yes"/>
    <x v="0"/>
    <x v="0"/>
    <x v="2"/>
    <x v="1"/>
    <x v="1"/>
    <x v="0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8"/>
    <d v="2023-05-18T10:58:45"/>
    <x v="0"/>
    <n v="110071"/>
    <x v="0"/>
    <x v="2"/>
    <x v="2"/>
    <s v="Yes"/>
    <x v="0"/>
    <x v="0"/>
    <x v="2"/>
    <x v="1"/>
    <x v="1"/>
    <x v="0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69"/>
    <d v="2023-05-18T10:58:45"/>
    <x v="0"/>
    <n v="110071"/>
    <x v="0"/>
    <x v="2"/>
    <x v="2"/>
    <s v="Yes"/>
    <x v="0"/>
    <x v="0"/>
    <x v="2"/>
    <x v="1"/>
    <x v="1"/>
    <x v="0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0"/>
    <d v="2023-05-18T10:58:45"/>
    <x v="0"/>
    <n v="110071"/>
    <x v="0"/>
    <x v="2"/>
    <x v="2"/>
    <s v="Yes"/>
    <x v="0"/>
    <x v="0"/>
    <x v="2"/>
    <x v="1"/>
    <x v="1"/>
    <x v="0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1"/>
    <d v="2023-05-18T10:58:45"/>
    <x v="0"/>
    <n v="110071"/>
    <x v="0"/>
    <x v="2"/>
    <x v="2"/>
    <s v="Yes"/>
    <x v="0"/>
    <x v="0"/>
    <x v="2"/>
    <x v="1"/>
    <x v="1"/>
    <x v="1"/>
    <x v="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2"/>
    <d v="2023-05-18T10:58:45"/>
    <x v="0"/>
    <n v="110071"/>
    <x v="0"/>
    <x v="2"/>
    <x v="2"/>
    <s v="Yes"/>
    <x v="0"/>
    <x v="0"/>
    <x v="2"/>
    <x v="1"/>
    <x v="1"/>
    <x v="1"/>
    <x v="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3"/>
    <d v="2023-05-18T10:58:45"/>
    <x v="0"/>
    <n v="110071"/>
    <x v="0"/>
    <x v="2"/>
    <x v="2"/>
    <s v="Yes"/>
    <x v="0"/>
    <x v="0"/>
    <x v="2"/>
    <x v="1"/>
    <x v="1"/>
    <x v="1"/>
    <x v="3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4"/>
    <d v="2023-05-18T10:58:45"/>
    <x v="0"/>
    <n v="110071"/>
    <x v="0"/>
    <x v="2"/>
    <x v="2"/>
    <s v="Yes"/>
    <x v="0"/>
    <x v="0"/>
    <x v="2"/>
    <x v="1"/>
    <x v="1"/>
    <x v="1"/>
    <x v="3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5"/>
    <d v="2023-05-18T10:58:45"/>
    <x v="0"/>
    <n v="110071"/>
    <x v="0"/>
    <x v="2"/>
    <x v="2"/>
    <s v="Yes"/>
    <x v="0"/>
    <x v="0"/>
    <x v="2"/>
    <x v="1"/>
    <x v="1"/>
    <x v="1"/>
    <x v="2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6"/>
    <d v="2023-05-18T10:58:45"/>
    <x v="0"/>
    <n v="110071"/>
    <x v="0"/>
    <x v="2"/>
    <x v="2"/>
    <s v="Yes"/>
    <x v="0"/>
    <x v="0"/>
    <x v="2"/>
    <x v="1"/>
    <x v="1"/>
    <x v="1"/>
    <x v="2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7"/>
    <d v="2023-05-18T10:58:45"/>
    <x v="0"/>
    <n v="110071"/>
    <x v="0"/>
    <x v="2"/>
    <x v="2"/>
    <s v="Yes"/>
    <x v="0"/>
    <x v="0"/>
    <x v="2"/>
    <x v="1"/>
    <x v="1"/>
    <x v="1"/>
    <x v="10"/>
    <x v="0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8"/>
    <d v="2023-05-18T10:58:45"/>
    <x v="0"/>
    <n v="110071"/>
    <x v="0"/>
    <x v="2"/>
    <x v="2"/>
    <s v="Yes"/>
    <x v="0"/>
    <x v="0"/>
    <x v="2"/>
    <x v="1"/>
    <x v="1"/>
    <x v="1"/>
    <x v="10"/>
    <x v="1"/>
    <s v="In Team"/>
    <x v="0"/>
    <x v="0"/>
    <s v="shokeendeep47@gmail.com"/>
    <x v="4"/>
    <x v="3"/>
    <s v="Yes"/>
    <x v="0"/>
    <s v="Mid-Size Company"/>
    <x v="0"/>
    <x v="0"/>
    <s v="Quarterly"/>
    <s v="Passion-Driven Work"/>
    <x v="0"/>
  </r>
  <r>
    <n v="56879"/>
    <d v="2023-05-18T10:59:16"/>
    <x v="0"/>
    <n v="501510"/>
    <x v="0"/>
    <x v="3"/>
    <x v="2"/>
    <s v="Depends on Company Culture"/>
    <x v="0"/>
    <x v="0"/>
    <x v="0"/>
    <x v="1"/>
    <x v="2"/>
    <x v="2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0"/>
    <d v="2023-05-18T10:59:16"/>
    <x v="0"/>
    <n v="501510"/>
    <x v="0"/>
    <x v="3"/>
    <x v="2"/>
    <s v="Depends on Company Culture"/>
    <x v="0"/>
    <x v="0"/>
    <x v="0"/>
    <x v="1"/>
    <x v="2"/>
    <x v="2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1"/>
    <d v="2023-05-18T10:59:16"/>
    <x v="0"/>
    <n v="501510"/>
    <x v="0"/>
    <x v="3"/>
    <x v="2"/>
    <s v="Depends on Company Culture"/>
    <x v="0"/>
    <x v="0"/>
    <x v="0"/>
    <x v="1"/>
    <x v="2"/>
    <x v="2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2"/>
    <d v="2023-05-18T10:59:16"/>
    <x v="0"/>
    <n v="501510"/>
    <x v="0"/>
    <x v="3"/>
    <x v="2"/>
    <s v="Depends on Company Culture"/>
    <x v="0"/>
    <x v="0"/>
    <x v="0"/>
    <x v="1"/>
    <x v="2"/>
    <x v="2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3"/>
    <d v="2023-05-18T10:59:16"/>
    <x v="0"/>
    <n v="501510"/>
    <x v="0"/>
    <x v="3"/>
    <x v="2"/>
    <s v="Depends on Company Culture"/>
    <x v="0"/>
    <x v="0"/>
    <x v="0"/>
    <x v="1"/>
    <x v="2"/>
    <x v="0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4"/>
    <d v="2023-05-18T10:59:16"/>
    <x v="0"/>
    <n v="501510"/>
    <x v="0"/>
    <x v="3"/>
    <x v="2"/>
    <s v="Depends on Company Culture"/>
    <x v="0"/>
    <x v="0"/>
    <x v="0"/>
    <x v="1"/>
    <x v="2"/>
    <x v="0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5"/>
    <d v="2023-05-18T10:59:16"/>
    <x v="0"/>
    <n v="501510"/>
    <x v="0"/>
    <x v="3"/>
    <x v="2"/>
    <s v="Depends on Company Culture"/>
    <x v="0"/>
    <x v="0"/>
    <x v="0"/>
    <x v="1"/>
    <x v="2"/>
    <x v="0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6"/>
    <d v="2023-05-18T10:59:16"/>
    <x v="0"/>
    <n v="501510"/>
    <x v="0"/>
    <x v="3"/>
    <x v="2"/>
    <s v="Depends on Company Culture"/>
    <x v="0"/>
    <x v="0"/>
    <x v="0"/>
    <x v="1"/>
    <x v="2"/>
    <x v="0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7"/>
    <d v="2023-05-18T10:59:16"/>
    <x v="0"/>
    <n v="501510"/>
    <x v="0"/>
    <x v="3"/>
    <x v="2"/>
    <s v="Depends on Company Culture"/>
    <x v="0"/>
    <x v="0"/>
    <x v="0"/>
    <x v="1"/>
    <x v="2"/>
    <x v="3"/>
    <x v="8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8"/>
    <d v="2023-05-18T10:59:16"/>
    <x v="0"/>
    <n v="501510"/>
    <x v="0"/>
    <x v="3"/>
    <x v="2"/>
    <s v="Depends on Company Culture"/>
    <x v="0"/>
    <x v="0"/>
    <x v="0"/>
    <x v="1"/>
    <x v="2"/>
    <x v="3"/>
    <x v="7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89"/>
    <d v="2023-05-18T10:59:16"/>
    <x v="0"/>
    <n v="501510"/>
    <x v="0"/>
    <x v="3"/>
    <x v="2"/>
    <s v="Depends on Company Culture"/>
    <x v="0"/>
    <x v="0"/>
    <x v="0"/>
    <x v="1"/>
    <x v="2"/>
    <x v="3"/>
    <x v="0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90"/>
    <d v="2023-05-18T10:59:16"/>
    <x v="0"/>
    <n v="501510"/>
    <x v="0"/>
    <x v="3"/>
    <x v="2"/>
    <s v="Depends on Company Culture"/>
    <x v="0"/>
    <x v="0"/>
    <x v="0"/>
    <x v="1"/>
    <x v="2"/>
    <x v="3"/>
    <x v="4"/>
    <x v="1"/>
    <s v="In Team"/>
    <x v="1"/>
    <x v="0"/>
    <s v="janipalliraviteja@gmail.com"/>
    <x v="2"/>
    <x v="0"/>
    <s v="Yes"/>
    <x v="0"/>
    <s v="Mid-Size Company"/>
    <x v="0"/>
    <x v="0"/>
    <s v="Quarterly"/>
    <s v="Passion-Driven Work"/>
    <x v="0"/>
  </r>
  <r>
    <n v="56891"/>
    <d v="2023-05-18T11:02:30"/>
    <x v="0"/>
    <n v="416234"/>
    <x v="0"/>
    <x v="4"/>
    <x v="2"/>
    <s v="Depends on Company Culture"/>
    <x v="1"/>
    <x v="1"/>
    <x v="0"/>
    <x v="2"/>
    <x v="2"/>
    <x v="0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2"/>
    <d v="2023-05-18T11:02:30"/>
    <x v="0"/>
    <n v="416234"/>
    <x v="0"/>
    <x v="4"/>
    <x v="2"/>
    <s v="Depends on Company Culture"/>
    <x v="1"/>
    <x v="1"/>
    <x v="0"/>
    <x v="2"/>
    <x v="2"/>
    <x v="0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3"/>
    <d v="2023-05-18T11:02:30"/>
    <x v="0"/>
    <n v="416234"/>
    <x v="0"/>
    <x v="4"/>
    <x v="2"/>
    <s v="Depends on Company Culture"/>
    <x v="1"/>
    <x v="1"/>
    <x v="0"/>
    <x v="2"/>
    <x v="2"/>
    <x v="0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4"/>
    <d v="2023-05-18T11:02:30"/>
    <x v="0"/>
    <n v="416234"/>
    <x v="0"/>
    <x v="4"/>
    <x v="2"/>
    <s v="Depends on Company Culture"/>
    <x v="1"/>
    <x v="1"/>
    <x v="0"/>
    <x v="2"/>
    <x v="2"/>
    <x v="0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5"/>
    <d v="2023-05-18T11:02:30"/>
    <x v="0"/>
    <n v="416234"/>
    <x v="0"/>
    <x v="4"/>
    <x v="2"/>
    <s v="Depends on Company Culture"/>
    <x v="1"/>
    <x v="1"/>
    <x v="0"/>
    <x v="2"/>
    <x v="2"/>
    <x v="0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6"/>
    <d v="2023-05-18T11:02:30"/>
    <x v="0"/>
    <n v="416234"/>
    <x v="0"/>
    <x v="4"/>
    <x v="2"/>
    <s v="Depends on Company Culture"/>
    <x v="1"/>
    <x v="1"/>
    <x v="0"/>
    <x v="2"/>
    <x v="2"/>
    <x v="0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7"/>
    <d v="2023-05-18T11:02:30"/>
    <x v="0"/>
    <n v="416234"/>
    <x v="0"/>
    <x v="4"/>
    <x v="2"/>
    <s v="Depends on Company Culture"/>
    <x v="1"/>
    <x v="1"/>
    <x v="0"/>
    <x v="2"/>
    <x v="2"/>
    <x v="0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8"/>
    <d v="2023-05-18T11:02:30"/>
    <x v="0"/>
    <n v="416234"/>
    <x v="0"/>
    <x v="4"/>
    <x v="2"/>
    <s v="Depends on Company Culture"/>
    <x v="1"/>
    <x v="1"/>
    <x v="0"/>
    <x v="2"/>
    <x v="2"/>
    <x v="0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899"/>
    <d v="2023-05-18T11:02:30"/>
    <x v="0"/>
    <n v="416234"/>
    <x v="0"/>
    <x v="4"/>
    <x v="2"/>
    <s v="Depends on Company Culture"/>
    <x v="1"/>
    <x v="1"/>
    <x v="0"/>
    <x v="2"/>
    <x v="2"/>
    <x v="1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0"/>
    <d v="2023-05-18T11:02:30"/>
    <x v="0"/>
    <n v="416234"/>
    <x v="0"/>
    <x v="4"/>
    <x v="2"/>
    <s v="Depends on Company Culture"/>
    <x v="1"/>
    <x v="1"/>
    <x v="0"/>
    <x v="2"/>
    <x v="2"/>
    <x v="1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1"/>
    <d v="2023-05-18T11:02:30"/>
    <x v="0"/>
    <n v="416234"/>
    <x v="0"/>
    <x v="4"/>
    <x v="2"/>
    <s v="Depends on Company Culture"/>
    <x v="1"/>
    <x v="1"/>
    <x v="0"/>
    <x v="2"/>
    <x v="2"/>
    <x v="1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2"/>
    <d v="2023-05-18T11:02:30"/>
    <x v="0"/>
    <n v="416234"/>
    <x v="0"/>
    <x v="4"/>
    <x v="2"/>
    <s v="Depends on Company Culture"/>
    <x v="1"/>
    <x v="1"/>
    <x v="0"/>
    <x v="2"/>
    <x v="2"/>
    <x v="1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3"/>
    <d v="2023-05-18T11:02:30"/>
    <x v="0"/>
    <n v="416234"/>
    <x v="0"/>
    <x v="4"/>
    <x v="2"/>
    <s v="Depends on Company Culture"/>
    <x v="1"/>
    <x v="1"/>
    <x v="0"/>
    <x v="2"/>
    <x v="2"/>
    <x v="1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4"/>
    <d v="2023-05-18T11:02:30"/>
    <x v="0"/>
    <n v="416234"/>
    <x v="0"/>
    <x v="4"/>
    <x v="2"/>
    <s v="Depends on Company Culture"/>
    <x v="1"/>
    <x v="1"/>
    <x v="0"/>
    <x v="2"/>
    <x v="2"/>
    <x v="1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5"/>
    <d v="2023-05-18T11:02:30"/>
    <x v="0"/>
    <n v="416234"/>
    <x v="0"/>
    <x v="4"/>
    <x v="2"/>
    <s v="Depends on Company Culture"/>
    <x v="1"/>
    <x v="1"/>
    <x v="0"/>
    <x v="2"/>
    <x v="2"/>
    <x v="1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6"/>
    <d v="2023-05-18T11:02:30"/>
    <x v="0"/>
    <n v="416234"/>
    <x v="0"/>
    <x v="4"/>
    <x v="2"/>
    <s v="Depends on Company Culture"/>
    <x v="1"/>
    <x v="1"/>
    <x v="0"/>
    <x v="2"/>
    <x v="2"/>
    <x v="1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7"/>
    <d v="2023-05-18T11:02:30"/>
    <x v="0"/>
    <n v="416234"/>
    <x v="0"/>
    <x v="4"/>
    <x v="2"/>
    <s v="Depends on Company Culture"/>
    <x v="1"/>
    <x v="1"/>
    <x v="0"/>
    <x v="2"/>
    <x v="2"/>
    <x v="0"/>
    <x v="0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8"/>
    <d v="2023-05-18T11:02:30"/>
    <x v="0"/>
    <n v="416234"/>
    <x v="0"/>
    <x v="4"/>
    <x v="2"/>
    <s v="Depends on Company Culture"/>
    <x v="1"/>
    <x v="1"/>
    <x v="0"/>
    <x v="2"/>
    <x v="2"/>
    <x v="0"/>
    <x v="0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09"/>
    <d v="2023-05-18T11:02:30"/>
    <x v="0"/>
    <n v="416234"/>
    <x v="0"/>
    <x v="4"/>
    <x v="2"/>
    <s v="Depends on Company Culture"/>
    <x v="1"/>
    <x v="1"/>
    <x v="0"/>
    <x v="2"/>
    <x v="2"/>
    <x v="0"/>
    <x v="4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0"/>
    <d v="2023-05-18T11:02:30"/>
    <x v="0"/>
    <n v="416234"/>
    <x v="0"/>
    <x v="4"/>
    <x v="2"/>
    <s v="Depends on Company Culture"/>
    <x v="1"/>
    <x v="1"/>
    <x v="0"/>
    <x v="2"/>
    <x v="2"/>
    <x v="0"/>
    <x v="4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1"/>
    <d v="2023-05-18T11:02:30"/>
    <x v="0"/>
    <n v="416234"/>
    <x v="0"/>
    <x v="4"/>
    <x v="2"/>
    <s v="Depends on Company Culture"/>
    <x v="1"/>
    <x v="1"/>
    <x v="0"/>
    <x v="2"/>
    <x v="2"/>
    <x v="0"/>
    <x v="1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2"/>
    <d v="2023-05-18T11:02:30"/>
    <x v="0"/>
    <n v="416234"/>
    <x v="0"/>
    <x v="4"/>
    <x v="2"/>
    <s v="Depends on Company Culture"/>
    <x v="1"/>
    <x v="1"/>
    <x v="0"/>
    <x v="2"/>
    <x v="2"/>
    <x v="0"/>
    <x v="1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3"/>
    <d v="2023-05-18T11:02:30"/>
    <x v="0"/>
    <n v="416234"/>
    <x v="0"/>
    <x v="4"/>
    <x v="2"/>
    <s v="Depends on Company Culture"/>
    <x v="1"/>
    <x v="1"/>
    <x v="0"/>
    <x v="2"/>
    <x v="2"/>
    <x v="0"/>
    <x v="5"/>
    <x v="0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4"/>
    <d v="2023-05-18T11:02:30"/>
    <x v="0"/>
    <n v="416234"/>
    <x v="0"/>
    <x v="4"/>
    <x v="2"/>
    <s v="Depends on Company Culture"/>
    <x v="1"/>
    <x v="1"/>
    <x v="0"/>
    <x v="2"/>
    <x v="2"/>
    <x v="0"/>
    <x v="5"/>
    <x v="1"/>
    <s v="In Team"/>
    <x v="0"/>
    <x v="0"/>
    <s v="athyaad3@gmail.com"/>
    <x v="1"/>
    <x v="0"/>
    <s v="Yes"/>
    <x v="0"/>
    <s v="Mid-Size Company"/>
    <x v="0"/>
    <x v="0"/>
    <s v="Quarterly"/>
    <s v="Passion-Driven Work"/>
    <x v="0"/>
  </r>
  <r>
    <n v="56915"/>
    <d v="2023-05-18T11:08:37"/>
    <x v="0"/>
    <n v="591123"/>
    <x v="0"/>
    <x v="1"/>
    <x v="0"/>
    <s v="Depends on Company Culture"/>
    <x v="0"/>
    <x v="0"/>
    <x v="0"/>
    <x v="1"/>
    <x v="2"/>
    <x v="2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6"/>
    <d v="2023-05-18T11:08:37"/>
    <x v="0"/>
    <n v="591123"/>
    <x v="0"/>
    <x v="1"/>
    <x v="0"/>
    <s v="Depends on Company Culture"/>
    <x v="0"/>
    <x v="0"/>
    <x v="0"/>
    <x v="1"/>
    <x v="2"/>
    <x v="2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7"/>
    <d v="2023-05-18T11:08:37"/>
    <x v="0"/>
    <n v="591123"/>
    <x v="0"/>
    <x v="1"/>
    <x v="0"/>
    <s v="Depends on Company Culture"/>
    <x v="0"/>
    <x v="0"/>
    <x v="0"/>
    <x v="1"/>
    <x v="2"/>
    <x v="2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8"/>
    <d v="2023-05-18T11:08:37"/>
    <x v="0"/>
    <n v="591123"/>
    <x v="0"/>
    <x v="1"/>
    <x v="0"/>
    <s v="Depends on Company Culture"/>
    <x v="0"/>
    <x v="0"/>
    <x v="0"/>
    <x v="1"/>
    <x v="2"/>
    <x v="2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19"/>
    <d v="2023-05-18T11:08:37"/>
    <x v="0"/>
    <n v="591123"/>
    <x v="0"/>
    <x v="1"/>
    <x v="0"/>
    <s v="Depends on Company Culture"/>
    <x v="0"/>
    <x v="0"/>
    <x v="0"/>
    <x v="1"/>
    <x v="2"/>
    <x v="2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0"/>
    <d v="2023-05-18T11:08:37"/>
    <x v="0"/>
    <n v="591123"/>
    <x v="0"/>
    <x v="1"/>
    <x v="0"/>
    <s v="Depends on Company Culture"/>
    <x v="0"/>
    <x v="0"/>
    <x v="0"/>
    <x v="1"/>
    <x v="2"/>
    <x v="2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1"/>
    <d v="2023-05-18T11:08:37"/>
    <x v="0"/>
    <n v="591123"/>
    <x v="0"/>
    <x v="1"/>
    <x v="0"/>
    <s v="Depends on Company Culture"/>
    <x v="0"/>
    <x v="0"/>
    <x v="0"/>
    <x v="1"/>
    <x v="2"/>
    <x v="2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2"/>
    <d v="2023-05-18T11:08:37"/>
    <x v="0"/>
    <n v="591123"/>
    <x v="0"/>
    <x v="1"/>
    <x v="0"/>
    <s v="Depends on Company Culture"/>
    <x v="0"/>
    <x v="0"/>
    <x v="0"/>
    <x v="1"/>
    <x v="2"/>
    <x v="2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3"/>
    <d v="2023-05-18T11:08:37"/>
    <x v="0"/>
    <n v="591123"/>
    <x v="0"/>
    <x v="1"/>
    <x v="0"/>
    <s v="Depends on Company Culture"/>
    <x v="0"/>
    <x v="0"/>
    <x v="0"/>
    <x v="1"/>
    <x v="2"/>
    <x v="2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4"/>
    <d v="2023-05-18T11:08:37"/>
    <x v="0"/>
    <n v="591123"/>
    <x v="0"/>
    <x v="1"/>
    <x v="0"/>
    <s v="Depends on Company Culture"/>
    <x v="0"/>
    <x v="0"/>
    <x v="0"/>
    <x v="1"/>
    <x v="2"/>
    <x v="2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5"/>
    <d v="2023-05-18T11:08:37"/>
    <x v="0"/>
    <n v="591123"/>
    <x v="0"/>
    <x v="1"/>
    <x v="0"/>
    <s v="Depends on Company Culture"/>
    <x v="0"/>
    <x v="0"/>
    <x v="0"/>
    <x v="1"/>
    <x v="2"/>
    <x v="2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6"/>
    <d v="2023-05-18T11:08:37"/>
    <x v="0"/>
    <n v="591123"/>
    <x v="0"/>
    <x v="1"/>
    <x v="0"/>
    <s v="Depends on Company Culture"/>
    <x v="0"/>
    <x v="0"/>
    <x v="0"/>
    <x v="1"/>
    <x v="2"/>
    <x v="2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7"/>
    <d v="2023-05-18T11:08:37"/>
    <x v="0"/>
    <n v="591123"/>
    <x v="0"/>
    <x v="1"/>
    <x v="0"/>
    <s v="Depends on Company Culture"/>
    <x v="0"/>
    <x v="0"/>
    <x v="0"/>
    <x v="1"/>
    <x v="2"/>
    <x v="2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8"/>
    <d v="2023-05-18T11:08:37"/>
    <x v="0"/>
    <n v="591123"/>
    <x v="0"/>
    <x v="1"/>
    <x v="0"/>
    <s v="Depends on Company Culture"/>
    <x v="0"/>
    <x v="0"/>
    <x v="0"/>
    <x v="1"/>
    <x v="2"/>
    <x v="2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29"/>
    <d v="2023-05-18T11:08:37"/>
    <x v="0"/>
    <n v="591123"/>
    <x v="0"/>
    <x v="1"/>
    <x v="0"/>
    <s v="Depends on Company Culture"/>
    <x v="0"/>
    <x v="0"/>
    <x v="0"/>
    <x v="1"/>
    <x v="2"/>
    <x v="2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0"/>
    <d v="2023-05-18T11:08:37"/>
    <x v="0"/>
    <n v="591123"/>
    <x v="0"/>
    <x v="1"/>
    <x v="0"/>
    <s v="Depends on Company Culture"/>
    <x v="0"/>
    <x v="0"/>
    <x v="0"/>
    <x v="1"/>
    <x v="2"/>
    <x v="2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1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2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3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4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5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6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7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8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39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0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1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2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3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4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5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6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7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8"/>
    <d v="2023-05-18T11:08:37"/>
    <x v="0"/>
    <n v="591123"/>
    <x v="0"/>
    <x v="1"/>
    <x v="0"/>
    <s v="Depends on Company Culture"/>
    <x v="0"/>
    <x v="0"/>
    <x v="0"/>
    <x v="1"/>
    <x v="2"/>
    <x v="0"/>
    <x v="4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49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0"/>
    <d v="2023-05-18T11:08:37"/>
    <x v="0"/>
    <n v="591123"/>
    <x v="0"/>
    <x v="1"/>
    <x v="0"/>
    <s v="Depends on Company Culture"/>
    <x v="0"/>
    <x v="0"/>
    <x v="0"/>
    <x v="1"/>
    <x v="2"/>
    <x v="0"/>
    <x v="4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1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2"/>
    <d v="2023-05-18T11:08:37"/>
    <x v="0"/>
    <n v="591123"/>
    <x v="0"/>
    <x v="1"/>
    <x v="0"/>
    <s v="Depends on Company Culture"/>
    <x v="0"/>
    <x v="0"/>
    <x v="0"/>
    <x v="1"/>
    <x v="2"/>
    <x v="0"/>
    <x v="3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3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4"/>
    <d v="2023-05-18T11:08:37"/>
    <x v="0"/>
    <n v="591123"/>
    <x v="0"/>
    <x v="1"/>
    <x v="0"/>
    <s v="Depends on Company Culture"/>
    <x v="0"/>
    <x v="0"/>
    <x v="0"/>
    <x v="1"/>
    <x v="2"/>
    <x v="0"/>
    <x v="3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5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6"/>
    <d v="2023-05-18T11:08:37"/>
    <x v="0"/>
    <n v="591123"/>
    <x v="0"/>
    <x v="1"/>
    <x v="0"/>
    <s v="Depends on Company Culture"/>
    <x v="0"/>
    <x v="0"/>
    <x v="0"/>
    <x v="1"/>
    <x v="2"/>
    <x v="0"/>
    <x v="2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7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8"/>
    <d v="2023-05-18T11:08:37"/>
    <x v="0"/>
    <n v="591123"/>
    <x v="0"/>
    <x v="1"/>
    <x v="0"/>
    <s v="Depends on Company Culture"/>
    <x v="0"/>
    <x v="0"/>
    <x v="0"/>
    <x v="1"/>
    <x v="2"/>
    <x v="0"/>
    <x v="2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59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0"/>
    <d v="2023-05-18T11:08:37"/>
    <x v="0"/>
    <n v="591123"/>
    <x v="0"/>
    <x v="1"/>
    <x v="0"/>
    <s v="Depends on Company Culture"/>
    <x v="0"/>
    <x v="0"/>
    <x v="0"/>
    <x v="1"/>
    <x v="2"/>
    <x v="0"/>
    <x v="6"/>
    <x v="0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1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2"/>
    <d v="2023-05-18T11:08:37"/>
    <x v="0"/>
    <n v="591123"/>
    <x v="0"/>
    <x v="1"/>
    <x v="0"/>
    <s v="Depends on Company Culture"/>
    <x v="0"/>
    <x v="0"/>
    <x v="0"/>
    <x v="1"/>
    <x v="2"/>
    <x v="0"/>
    <x v="6"/>
    <x v="1"/>
    <s v="In Team"/>
    <x v="0"/>
    <x v="0"/>
    <s v="saikiransalimath555@gmail.com"/>
    <x v="0"/>
    <x v="4"/>
    <s v="Yes"/>
    <x v="0"/>
    <s v="Mid-Size Company"/>
    <x v="0"/>
    <x v="0"/>
    <s v="Quarterly"/>
    <s v="Passion-Driven Work"/>
    <x v="0"/>
  </r>
  <r>
    <n v="56963"/>
    <d v="2023-05-18T11:08:48"/>
    <x v="0"/>
    <n v="424201"/>
    <x v="1"/>
    <x v="0"/>
    <x v="2"/>
    <s v="Depends on Company Culture"/>
    <x v="0"/>
    <x v="0"/>
    <x v="1"/>
    <x v="1"/>
    <x v="1"/>
    <x v="2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4"/>
    <d v="2023-05-18T11:08:48"/>
    <x v="0"/>
    <n v="424201"/>
    <x v="1"/>
    <x v="0"/>
    <x v="2"/>
    <s v="Depends on Company Culture"/>
    <x v="0"/>
    <x v="0"/>
    <x v="1"/>
    <x v="1"/>
    <x v="1"/>
    <x v="2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5"/>
    <d v="2023-05-18T11:08:48"/>
    <x v="0"/>
    <n v="424201"/>
    <x v="1"/>
    <x v="0"/>
    <x v="2"/>
    <s v="Depends on Company Culture"/>
    <x v="0"/>
    <x v="0"/>
    <x v="1"/>
    <x v="1"/>
    <x v="1"/>
    <x v="2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6"/>
    <d v="2023-05-18T11:08:48"/>
    <x v="0"/>
    <n v="424201"/>
    <x v="1"/>
    <x v="0"/>
    <x v="2"/>
    <s v="Depends on Company Culture"/>
    <x v="0"/>
    <x v="0"/>
    <x v="1"/>
    <x v="1"/>
    <x v="1"/>
    <x v="2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7"/>
    <d v="2023-05-18T11:08:48"/>
    <x v="0"/>
    <n v="424201"/>
    <x v="1"/>
    <x v="0"/>
    <x v="2"/>
    <s v="Depends on Company Culture"/>
    <x v="0"/>
    <x v="0"/>
    <x v="1"/>
    <x v="1"/>
    <x v="1"/>
    <x v="2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8"/>
    <d v="2023-05-18T11:08:48"/>
    <x v="0"/>
    <n v="424201"/>
    <x v="1"/>
    <x v="0"/>
    <x v="2"/>
    <s v="Depends on Company Culture"/>
    <x v="0"/>
    <x v="0"/>
    <x v="1"/>
    <x v="1"/>
    <x v="1"/>
    <x v="2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69"/>
    <d v="2023-05-18T11:08:48"/>
    <x v="0"/>
    <n v="424201"/>
    <x v="1"/>
    <x v="0"/>
    <x v="2"/>
    <s v="Depends on Company Culture"/>
    <x v="0"/>
    <x v="0"/>
    <x v="1"/>
    <x v="1"/>
    <x v="1"/>
    <x v="2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0"/>
    <d v="2023-05-18T11:08:48"/>
    <x v="0"/>
    <n v="424201"/>
    <x v="1"/>
    <x v="0"/>
    <x v="2"/>
    <s v="Depends on Company Culture"/>
    <x v="0"/>
    <x v="0"/>
    <x v="1"/>
    <x v="1"/>
    <x v="1"/>
    <x v="2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1"/>
    <d v="2023-05-18T11:08:48"/>
    <x v="0"/>
    <n v="424201"/>
    <x v="1"/>
    <x v="0"/>
    <x v="2"/>
    <s v="Depends on Company Culture"/>
    <x v="0"/>
    <x v="0"/>
    <x v="1"/>
    <x v="1"/>
    <x v="1"/>
    <x v="1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2"/>
    <d v="2023-05-18T11:08:48"/>
    <x v="0"/>
    <n v="424201"/>
    <x v="1"/>
    <x v="0"/>
    <x v="2"/>
    <s v="Depends on Company Culture"/>
    <x v="0"/>
    <x v="0"/>
    <x v="1"/>
    <x v="1"/>
    <x v="1"/>
    <x v="1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3"/>
    <d v="2023-05-18T11:08:48"/>
    <x v="0"/>
    <n v="424201"/>
    <x v="1"/>
    <x v="0"/>
    <x v="2"/>
    <s v="Depends on Company Culture"/>
    <x v="0"/>
    <x v="0"/>
    <x v="1"/>
    <x v="1"/>
    <x v="1"/>
    <x v="1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4"/>
    <d v="2023-05-18T11:08:48"/>
    <x v="0"/>
    <n v="424201"/>
    <x v="1"/>
    <x v="0"/>
    <x v="2"/>
    <s v="Depends on Company Culture"/>
    <x v="0"/>
    <x v="0"/>
    <x v="1"/>
    <x v="1"/>
    <x v="1"/>
    <x v="1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5"/>
    <d v="2023-05-18T11:08:48"/>
    <x v="0"/>
    <n v="424201"/>
    <x v="1"/>
    <x v="0"/>
    <x v="2"/>
    <s v="Depends on Company Culture"/>
    <x v="0"/>
    <x v="0"/>
    <x v="1"/>
    <x v="1"/>
    <x v="1"/>
    <x v="1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6"/>
    <d v="2023-05-18T11:08:48"/>
    <x v="0"/>
    <n v="424201"/>
    <x v="1"/>
    <x v="0"/>
    <x v="2"/>
    <s v="Depends on Company Culture"/>
    <x v="0"/>
    <x v="0"/>
    <x v="1"/>
    <x v="1"/>
    <x v="1"/>
    <x v="1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7"/>
    <d v="2023-05-18T11:08:48"/>
    <x v="0"/>
    <n v="424201"/>
    <x v="1"/>
    <x v="0"/>
    <x v="2"/>
    <s v="Depends on Company Culture"/>
    <x v="0"/>
    <x v="0"/>
    <x v="1"/>
    <x v="1"/>
    <x v="1"/>
    <x v="1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8"/>
    <d v="2023-05-18T11:08:48"/>
    <x v="0"/>
    <n v="424201"/>
    <x v="1"/>
    <x v="0"/>
    <x v="2"/>
    <s v="Depends on Company Culture"/>
    <x v="0"/>
    <x v="0"/>
    <x v="1"/>
    <x v="1"/>
    <x v="1"/>
    <x v="1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79"/>
    <d v="2023-05-18T11:08:48"/>
    <x v="0"/>
    <n v="424201"/>
    <x v="1"/>
    <x v="0"/>
    <x v="2"/>
    <s v="Depends on Company Culture"/>
    <x v="0"/>
    <x v="0"/>
    <x v="1"/>
    <x v="1"/>
    <x v="1"/>
    <x v="4"/>
    <x v="7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0"/>
    <d v="2023-05-18T11:08:48"/>
    <x v="0"/>
    <n v="424201"/>
    <x v="1"/>
    <x v="0"/>
    <x v="2"/>
    <s v="Depends on Company Culture"/>
    <x v="0"/>
    <x v="0"/>
    <x v="1"/>
    <x v="1"/>
    <x v="1"/>
    <x v="4"/>
    <x v="7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1"/>
    <d v="2023-05-18T11:08:48"/>
    <x v="0"/>
    <n v="424201"/>
    <x v="1"/>
    <x v="0"/>
    <x v="2"/>
    <s v="Depends on Company Culture"/>
    <x v="0"/>
    <x v="0"/>
    <x v="1"/>
    <x v="1"/>
    <x v="1"/>
    <x v="4"/>
    <x v="1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2"/>
    <d v="2023-05-18T11:08:48"/>
    <x v="0"/>
    <n v="424201"/>
    <x v="1"/>
    <x v="0"/>
    <x v="2"/>
    <s v="Depends on Company Culture"/>
    <x v="0"/>
    <x v="0"/>
    <x v="1"/>
    <x v="1"/>
    <x v="1"/>
    <x v="4"/>
    <x v="1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3"/>
    <d v="2023-05-18T11:08:48"/>
    <x v="0"/>
    <n v="424201"/>
    <x v="1"/>
    <x v="0"/>
    <x v="2"/>
    <s v="Depends on Company Culture"/>
    <x v="0"/>
    <x v="0"/>
    <x v="1"/>
    <x v="1"/>
    <x v="1"/>
    <x v="4"/>
    <x v="2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4"/>
    <d v="2023-05-18T11:08:48"/>
    <x v="0"/>
    <n v="424201"/>
    <x v="1"/>
    <x v="0"/>
    <x v="2"/>
    <s v="Depends on Company Culture"/>
    <x v="0"/>
    <x v="0"/>
    <x v="1"/>
    <x v="1"/>
    <x v="1"/>
    <x v="4"/>
    <x v="2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5"/>
    <d v="2023-05-18T11:08:48"/>
    <x v="0"/>
    <n v="424201"/>
    <x v="1"/>
    <x v="0"/>
    <x v="2"/>
    <s v="Depends on Company Culture"/>
    <x v="0"/>
    <x v="0"/>
    <x v="1"/>
    <x v="1"/>
    <x v="1"/>
    <x v="4"/>
    <x v="6"/>
    <x v="0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6"/>
    <d v="2023-05-18T11:08:48"/>
    <x v="0"/>
    <n v="424201"/>
    <x v="1"/>
    <x v="0"/>
    <x v="2"/>
    <s v="Depends on Company Culture"/>
    <x v="0"/>
    <x v="0"/>
    <x v="1"/>
    <x v="1"/>
    <x v="1"/>
    <x v="4"/>
    <x v="6"/>
    <x v="1"/>
    <s v="In Team"/>
    <x v="0"/>
    <x v="0"/>
    <s v="sgpatil559@gmail.com"/>
    <x v="4"/>
    <x v="3"/>
    <s v="Yes"/>
    <x v="0"/>
    <s v="Mid-Size Company"/>
    <x v="0"/>
    <x v="0"/>
    <s v="Quarterly"/>
    <s v="Passion-Driven Work"/>
    <x v="0"/>
  </r>
  <r>
    <n v="56987"/>
    <d v="2023-05-18T11:14:40"/>
    <x v="0"/>
    <n v="143001"/>
    <x v="1"/>
    <x v="1"/>
    <x v="0"/>
    <s v="Depends on Company Culture"/>
    <x v="1"/>
    <x v="0"/>
    <x v="0"/>
    <x v="1"/>
    <x v="1"/>
    <x v="2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88"/>
    <d v="2023-05-18T11:14:40"/>
    <x v="0"/>
    <n v="143001"/>
    <x v="1"/>
    <x v="1"/>
    <x v="0"/>
    <s v="Depends on Company Culture"/>
    <x v="1"/>
    <x v="0"/>
    <x v="0"/>
    <x v="1"/>
    <x v="1"/>
    <x v="2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89"/>
    <d v="2023-05-18T11:14:40"/>
    <x v="0"/>
    <n v="143001"/>
    <x v="1"/>
    <x v="1"/>
    <x v="0"/>
    <s v="Depends on Company Culture"/>
    <x v="1"/>
    <x v="0"/>
    <x v="0"/>
    <x v="1"/>
    <x v="1"/>
    <x v="2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0"/>
    <d v="2023-05-18T11:14:40"/>
    <x v="0"/>
    <n v="143001"/>
    <x v="1"/>
    <x v="1"/>
    <x v="0"/>
    <s v="Depends on Company Culture"/>
    <x v="1"/>
    <x v="0"/>
    <x v="0"/>
    <x v="1"/>
    <x v="1"/>
    <x v="2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1"/>
    <d v="2023-05-18T11:14:40"/>
    <x v="0"/>
    <n v="143001"/>
    <x v="1"/>
    <x v="1"/>
    <x v="0"/>
    <s v="Depends on Company Culture"/>
    <x v="1"/>
    <x v="0"/>
    <x v="0"/>
    <x v="1"/>
    <x v="1"/>
    <x v="2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2"/>
    <d v="2023-05-18T11:14:40"/>
    <x v="0"/>
    <n v="143001"/>
    <x v="1"/>
    <x v="1"/>
    <x v="0"/>
    <s v="Depends on Company Culture"/>
    <x v="1"/>
    <x v="0"/>
    <x v="0"/>
    <x v="1"/>
    <x v="1"/>
    <x v="2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3"/>
    <d v="2023-05-18T11:14:40"/>
    <x v="0"/>
    <n v="143001"/>
    <x v="1"/>
    <x v="1"/>
    <x v="0"/>
    <s v="Depends on Company Culture"/>
    <x v="1"/>
    <x v="0"/>
    <x v="0"/>
    <x v="1"/>
    <x v="1"/>
    <x v="2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4"/>
    <d v="2023-05-18T11:14:40"/>
    <x v="0"/>
    <n v="143001"/>
    <x v="1"/>
    <x v="1"/>
    <x v="0"/>
    <s v="Depends on Company Culture"/>
    <x v="1"/>
    <x v="0"/>
    <x v="0"/>
    <x v="1"/>
    <x v="1"/>
    <x v="2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5"/>
    <d v="2023-05-18T11:14:40"/>
    <x v="0"/>
    <n v="143001"/>
    <x v="1"/>
    <x v="1"/>
    <x v="0"/>
    <s v="Depends on Company Culture"/>
    <x v="1"/>
    <x v="0"/>
    <x v="0"/>
    <x v="1"/>
    <x v="1"/>
    <x v="0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6"/>
    <d v="2023-05-18T11:14:40"/>
    <x v="0"/>
    <n v="143001"/>
    <x v="1"/>
    <x v="1"/>
    <x v="0"/>
    <s v="Depends on Company Culture"/>
    <x v="1"/>
    <x v="0"/>
    <x v="0"/>
    <x v="1"/>
    <x v="1"/>
    <x v="0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7"/>
    <d v="2023-05-18T11:14:40"/>
    <x v="0"/>
    <n v="143001"/>
    <x v="1"/>
    <x v="1"/>
    <x v="0"/>
    <s v="Depends on Company Culture"/>
    <x v="1"/>
    <x v="0"/>
    <x v="0"/>
    <x v="1"/>
    <x v="1"/>
    <x v="0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8"/>
    <d v="2023-05-18T11:14:40"/>
    <x v="0"/>
    <n v="143001"/>
    <x v="1"/>
    <x v="1"/>
    <x v="0"/>
    <s v="Depends on Company Culture"/>
    <x v="1"/>
    <x v="0"/>
    <x v="0"/>
    <x v="1"/>
    <x v="1"/>
    <x v="0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6999"/>
    <d v="2023-05-18T11:14:40"/>
    <x v="0"/>
    <n v="143001"/>
    <x v="1"/>
    <x v="1"/>
    <x v="0"/>
    <s v="Depends on Company Culture"/>
    <x v="1"/>
    <x v="0"/>
    <x v="0"/>
    <x v="1"/>
    <x v="1"/>
    <x v="0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0"/>
    <d v="2023-05-18T11:14:40"/>
    <x v="0"/>
    <n v="143001"/>
    <x v="1"/>
    <x v="1"/>
    <x v="0"/>
    <s v="Depends on Company Culture"/>
    <x v="1"/>
    <x v="0"/>
    <x v="0"/>
    <x v="1"/>
    <x v="1"/>
    <x v="0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1"/>
    <d v="2023-05-18T11:14:40"/>
    <x v="0"/>
    <n v="143001"/>
    <x v="1"/>
    <x v="1"/>
    <x v="0"/>
    <s v="Depends on Company Culture"/>
    <x v="1"/>
    <x v="0"/>
    <x v="0"/>
    <x v="1"/>
    <x v="1"/>
    <x v="0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2"/>
    <d v="2023-05-18T11:14:40"/>
    <x v="0"/>
    <n v="143001"/>
    <x v="1"/>
    <x v="1"/>
    <x v="0"/>
    <s v="Depends on Company Culture"/>
    <x v="1"/>
    <x v="0"/>
    <x v="0"/>
    <x v="1"/>
    <x v="1"/>
    <x v="0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3"/>
    <d v="2023-05-18T11:14:40"/>
    <x v="0"/>
    <n v="143001"/>
    <x v="1"/>
    <x v="1"/>
    <x v="0"/>
    <s v="Depends on Company Culture"/>
    <x v="1"/>
    <x v="0"/>
    <x v="0"/>
    <x v="1"/>
    <x v="1"/>
    <x v="1"/>
    <x v="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4"/>
    <d v="2023-05-18T11:14:40"/>
    <x v="0"/>
    <n v="143001"/>
    <x v="1"/>
    <x v="1"/>
    <x v="0"/>
    <s v="Depends on Company Culture"/>
    <x v="1"/>
    <x v="0"/>
    <x v="0"/>
    <x v="1"/>
    <x v="1"/>
    <x v="1"/>
    <x v="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5"/>
    <d v="2023-05-18T11:14:40"/>
    <x v="0"/>
    <n v="143001"/>
    <x v="1"/>
    <x v="1"/>
    <x v="0"/>
    <s v="Depends on Company Culture"/>
    <x v="1"/>
    <x v="0"/>
    <x v="0"/>
    <x v="1"/>
    <x v="1"/>
    <x v="1"/>
    <x v="3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6"/>
    <d v="2023-05-18T11:14:40"/>
    <x v="0"/>
    <n v="143001"/>
    <x v="1"/>
    <x v="1"/>
    <x v="0"/>
    <s v="Depends on Company Culture"/>
    <x v="1"/>
    <x v="0"/>
    <x v="0"/>
    <x v="1"/>
    <x v="1"/>
    <x v="1"/>
    <x v="3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7"/>
    <d v="2023-05-18T11:14:40"/>
    <x v="0"/>
    <n v="143001"/>
    <x v="1"/>
    <x v="1"/>
    <x v="0"/>
    <s v="Depends on Company Culture"/>
    <x v="1"/>
    <x v="0"/>
    <x v="0"/>
    <x v="1"/>
    <x v="1"/>
    <x v="1"/>
    <x v="2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8"/>
    <d v="2023-05-18T11:14:40"/>
    <x v="0"/>
    <n v="143001"/>
    <x v="1"/>
    <x v="1"/>
    <x v="0"/>
    <s v="Depends on Company Culture"/>
    <x v="1"/>
    <x v="0"/>
    <x v="0"/>
    <x v="1"/>
    <x v="1"/>
    <x v="1"/>
    <x v="2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09"/>
    <d v="2023-05-18T11:14:40"/>
    <x v="0"/>
    <n v="143001"/>
    <x v="1"/>
    <x v="1"/>
    <x v="0"/>
    <s v="Depends on Company Culture"/>
    <x v="1"/>
    <x v="0"/>
    <x v="0"/>
    <x v="1"/>
    <x v="1"/>
    <x v="1"/>
    <x v="10"/>
    <x v="0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10"/>
    <d v="2023-05-18T11:14:40"/>
    <x v="0"/>
    <n v="143001"/>
    <x v="1"/>
    <x v="1"/>
    <x v="0"/>
    <s v="Depends on Company Culture"/>
    <x v="1"/>
    <x v="0"/>
    <x v="0"/>
    <x v="1"/>
    <x v="1"/>
    <x v="1"/>
    <x v="10"/>
    <x v="1"/>
    <s v="In Team"/>
    <x v="1"/>
    <x v="1"/>
    <s v="naibmehak9@gmail.com"/>
    <x v="1"/>
    <x v="3"/>
    <s v="Yes"/>
    <x v="0"/>
    <s v="Mid-Size Company"/>
    <x v="0"/>
    <x v="0"/>
    <s v="Quarterly"/>
    <s v="Passion-Driven Work"/>
    <x v="0"/>
  </r>
  <r>
    <n v="57011"/>
    <d v="2023-05-18T11:16:34"/>
    <x v="0"/>
    <n v="580030"/>
    <x v="1"/>
    <x v="3"/>
    <x v="0"/>
    <s v="Depends on Company Culture"/>
    <x v="0"/>
    <x v="0"/>
    <x v="0"/>
    <x v="2"/>
    <x v="1"/>
    <x v="0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2"/>
    <d v="2023-05-18T11:16:34"/>
    <x v="0"/>
    <n v="580030"/>
    <x v="1"/>
    <x v="3"/>
    <x v="0"/>
    <s v="Depends on Company Culture"/>
    <x v="0"/>
    <x v="0"/>
    <x v="0"/>
    <x v="2"/>
    <x v="1"/>
    <x v="0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3"/>
    <d v="2023-05-18T11:16:34"/>
    <x v="0"/>
    <n v="580030"/>
    <x v="1"/>
    <x v="3"/>
    <x v="0"/>
    <s v="Depends on Company Culture"/>
    <x v="0"/>
    <x v="0"/>
    <x v="0"/>
    <x v="2"/>
    <x v="1"/>
    <x v="0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4"/>
    <d v="2023-05-18T11:16:34"/>
    <x v="0"/>
    <n v="580030"/>
    <x v="1"/>
    <x v="3"/>
    <x v="0"/>
    <s v="Depends on Company Culture"/>
    <x v="0"/>
    <x v="0"/>
    <x v="0"/>
    <x v="2"/>
    <x v="1"/>
    <x v="0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5"/>
    <d v="2023-05-18T11:16:3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6"/>
    <d v="2023-05-18T11:16:34"/>
    <x v="0"/>
    <n v="580030"/>
    <x v="1"/>
    <x v="3"/>
    <x v="0"/>
    <s v="Depends on Company Culture"/>
    <x v="0"/>
    <x v="0"/>
    <x v="0"/>
    <x v="2"/>
    <x v="1"/>
    <x v="0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7"/>
    <d v="2023-05-18T11:16:3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8"/>
    <d v="2023-05-18T11:16:34"/>
    <x v="0"/>
    <n v="580030"/>
    <x v="1"/>
    <x v="3"/>
    <x v="0"/>
    <s v="Depends on Company Culture"/>
    <x v="0"/>
    <x v="0"/>
    <x v="0"/>
    <x v="2"/>
    <x v="1"/>
    <x v="0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19"/>
    <d v="2023-05-18T11:16:3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0"/>
    <d v="2023-05-18T11:16:34"/>
    <x v="0"/>
    <n v="580030"/>
    <x v="1"/>
    <x v="3"/>
    <x v="0"/>
    <s v="Depends on Company Culture"/>
    <x v="0"/>
    <x v="0"/>
    <x v="0"/>
    <x v="2"/>
    <x v="1"/>
    <x v="0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1"/>
    <d v="2023-05-18T11:16:3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2"/>
    <d v="2023-05-18T11:16:34"/>
    <x v="0"/>
    <n v="580030"/>
    <x v="1"/>
    <x v="3"/>
    <x v="0"/>
    <s v="Depends on Company Culture"/>
    <x v="0"/>
    <x v="0"/>
    <x v="0"/>
    <x v="2"/>
    <x v="1"/>
    <x v="0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3"/>
    <d v="2023-05-18T11:16:34"/>
    <x v="0"/>
    <n v="580030"/>
    <x v="1"/>
    <x v="3"/>
    <x v="0"/>
    <s v="Depends on Company Culture"/>
    <x v="0"/>
    <x v="0"/>
    <x v="0"/>
    <x v="2"/>
    <x v="1"/>
    <x v="0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4"/>
    <d v="2023-05-18T11:16:34"/>
    <x v="0"/>
    <n v="580030"/>
    <x v="1"/>
    <x v="3"/>
    <x v="0"/>
    <s v="Depends on Company Culture"/>
    <x v="0"/>
    <x v="0"/>
    <x v="0"/>
    <x v="2"/>
    <x v="1"/>
    <x v="0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5"/>
    <d v="2023-05-18T11:16:34"/>
    <x v="0"/>
    <n v="580030"/>
    <x v="1"/>
    <x v="3"/>
    <x v="0"/>
    <s v="Depends on Company Culture"/>
    <x v="0"/>
    <x v="0"/>
    <x v="0"/>
    <x v="2"/>
    <x v="1"/>
    <x v="0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6"/>
    <d v="2023-05-18T11:16:34"/>
    <x v="0"/>
    <n v="580030"/>
    <x v="1"/>
    <x v="3"/>
    <x v="0"/>
    <s v="Depends on Company Culture"/>
    <x v="0"/>
    <x v="0"/>
    <x v="0"/>
    <x v="2"/>
    <x v="1"/>
    <x v="0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7"/>
    <d v="2023-05-18T11:16:34"/>
    <x v="0"/>
    <n v="580030"/>
    <x v="1"/>
    <x v="3"/>
    <x v="0"/>
    <s v="Depends on Company Culture"/>
    <x v="0"/>
    <x v="0"/>
    <x v="0"/>
    <x v="2"/>
    <x v="1"/>
    <x v="3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8"/>
    <d v="2023-05-18T11:16:34"/>
    <x v="0"/>
    <n v="580030"/>
    <x v="1"/>
    <x v="3"/>
    <x v="0"/>
    <s v="Depends on Company Culture"/>
    <x v="0"/>
    <x v="0"/>
    <x v="0"/>
    <x v="2"/>
    <x v="1"/>
    <x v="3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29"/>
    <d v="2023-05-18T11:16:34"/>
    <x v="0"/>
    <n v="580030"/>
    <x v="1"/>
    <x v="3"/>
    <x v="0"/>
    <s v="Depends on Company Culture"/>
    <x v="0"/>
    <x v="0"/>
    <x v="0"/>
    <x v="2"/>
    <x v="1"/>
    <x v="3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0"/>
    <d v="2023-05-18T11:16:34"/>
    <x v="0"/>
    <n v="580030"/>
    <x v="1"/>
    <x v="3"/>
    <x v="0"/>
    <s v="Depends on Company Culture"/>
    <x v="0"/>
    <x v="0"/>
    <x v="0"/>
    <x v="2"/>
    <x v="1"/>
    <x v="3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1"/>
    <d v="2023-05-18T11:16:3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2"/>
    <d v="2023-05-18T11:16:34"/>
    <x v="0"/>
    <n v="580030"/>
    <x v="1"/>
    <x v="3"/>
    <x v="0"/>
    <s v="Depends on Company Culture"/>
    <x v="0"/>
    <x v="0"/>
    <x v="0"/>
    <x v="2"/>
    <x v="1"/>
    <x v="3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3"/>
    <d v="2023-05-18T11:16:3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4"/>
    <d v="2023-05-18T11:16:34"/>
    <x v="0"/>
    <n v="580030"/>
    <x v="1"/>
    <x v="3"/>
    <x v="0"/>
    <s v="Depends on Company Culture"/>
    <x v="0"/>
    <x v="0"/>
    <x v="0"/>
    <x v="2"/>
    <x v="1"/>
    <x v="3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5"/>
    <d v="2023-05-18T11:16:3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6"/>
    <d v="2023-05-18T11:16:34"/>
    <x v="0"/>
    <n v="580030"/>
    <x v="1"/>
    <x v="3"/>
    <x v="0"/>
    <s v="Depends on Company Culture"/>
    <x v="0"/>
    <x v="0"/>
    <x v="0"/>
    <x v="2"/>
    <x v="1"/>
    <x v="3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7"/>
    <d v="2023-05-18T11:16:3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8"/>
    <d v="2023-05-18T11:16:34"/>
    <x v="0"/>
    <n v="580030"/>
    <x v="1"/>
    <x v="3"/>
    <x v="0"/>
    <s v="Depends on Company Culture"/>
    <x v="0"/>
    <x v="0"/>
    <x v="0"/>
    <x v="2"/>
    <x v="1"/>
    <x v="3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39"/>
    <d v="2023-05-18T11:16:34"/>
    <x v="0"/>
    <n v="580030"/>
    <x v="1"/>
    <x v="3"/>
    <x v="0"/>
    <s v="Depends on Company Culture"/>
    <x v="0"/>
    <x v="0"/>
    <x v="0"/>
    <x v="2"/>
    <x v="1"/>
    <x v="3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0"/>
    <d v="2023-05-18T11:16:34"/>
    <x v="0"/>
    <n v="580030"/>
    <x v="1"/>
    <x v="3"/>
    <x v="0"/>
    <s v="Depends on Company Culture"/>
    <x v="0"/>
    <x v="0"/>
    <x v="0"/>
    <x v="2"/>
    <x v="1"/>
    <x v="3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1"/>
    <d v="2023-05-18T11:16:34"/>
    <x v="0"/>
    <n v="580030"/>
    <x v="1"/>
    <x v="3"/>
    <x v="0"/>
    <s v="Depends on Company Culture"/>
    <x v="0"/>
    <x v="0"/>
    <x v="0"/>
    <x v="2"/>
    <x v="1"/>
    <x v="3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2"/>
    <d v="2023-05-18T11:16:34"/>
    <x v="0"/>
    <n v="580030"/>
    <x v="1"/>
    <x v="3"/>
    <x v="0"/>
    <s v="Depends on Company Culture"/>
    <x v="0"/>
    <x v="0"/>
    <x v="0"/>
    <x v="2"/>
    <x v="1"/>
    <x v="3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3"/>
    <d v="2023-05-18T11:16:34"/>
    <x v="0"/>
    <n v="580030"/>
    <x v="1"/>
    <x v="3"/>
    <x v="0"/>
    <s v="Depends on Company Culture"/>
    <x v="0"/>
    <x v="0"/>
    <x v="0"/>
    <x v="2"/>
    <x v="1"/>
    <x v="1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4"/>
    <d v="2023-05-18T11:16:34"/>
    <x v="0"/>
    <n v="580030"/>
    <x v="1"/>
    <x v="3"/>
    <x v="0"/>
    <s v="Depends on Company Culture"/>
    <x v="0"/>
    <x v="0"/>
    <x v="0"/>
    <x v="2"/>
    <x v="1"/>
    <x v="1"/>
    <x v="8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5"/>
    <d v="2023-05-18T11:16:34"/>
    <x v="0"/>
    <n v="580030"/>
    <x v="1"/>
    <x v="3"/>
    <x v="0"/>
    <s v="Depends on Company Culture"/>
    <x v="0"/>
    <x v="0"/>
    <x v="0"/>
    <x v="2"/>
    <x v="1"/>
    <x v="1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6"/>
    <d v="2023-05-18T11:16:34"/>
    <x v="0"/>
    <n v="580030"/>
    <x v="1"/>
    <x v="3"/>
    <x v="0"/>
    <s v="Depends on Company Culture"/>
    <x v="0"/>
    <x v="0"/>
    <x v="0"/>
    <x v="2"/>
    <x v="1"/>
    <x v="1"/>
    <x v="8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7"/>
    <d v="2023-05-18T11:16:3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8"/>
    <d v="2023-05-18T11:16:34"/>
    <x v="0"/>
    <n v="580030"/>
    <x v="1"/>
    <x v="3"/>
    <x v="0"/>
    <s v="Depends on Company Culture"/>
    <x v="0"/>
    <x v="0"/>
    <x v="0"/>
    <x v="2"/>
    <x v="1"/>
    <x v="1"/>
    <x v="4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49"/>
    <d v="2023-05-18T11:16:3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0"/>
    <d v="2023-05-18T11:16:34"/>
    <x v="0"/>
    <n v="580030"/>
    <x v="1"/>
    <x v="3"/>
    <x v="0"/>
    <s v="Depends on Company Culture"/>
    <x v="0"/>
    <x v="0"/>
    <x v="0"/>
    <x v="2"/>
    <x v="1"/>
    <x v="1"/>
    <x v="4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1"/>
    <d v="2023-05-18T11:16:3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2"/>
    <d v="2023-05-18T11:16:34"/>
    <x v="0"/>
    <n v="580030"/>
    <x v="1"/>
    <x v="3"/>
    <x v="0"/>
    <s v="Depends on Company Culture"/>
    <x v="0"/>
    <x v="0"/>
    <x v="0"/>
    <x v="2"/>
    <x v="1"/>
    <x v="1"/>
    <x v="5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3"/>
    <d v="2023-05-18T11:16:3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4"/>
    <d v="2023-05-18T11:16:34"/>
    <x v="0"/>
    <n v="580030"/>
    <x v="1"/>
    <x v="3"/>
    <x v="0"/>
    <s v="Depends on Company Culture"/>
    <x v="0"/>
    <x v="0"/>
    <x v="0"/>
    <x v="2"/>
    <x v="1"/>
    <x v="1"/>
    <x v="5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5"/>
    <d v="2023-05-18T11:16:34"/>
    <x v="0"/>
    <n v="580030"/>
    <x v="1"/>
    <x v="3"/>
    <x v="0"/>
    <s v="Depends on Company Culture"/>
    <x v="0"/>
    <x v="0"/>
    <x v="0"/>
    <x v="2"/>
    <x v="1"/>
    <x v="1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6"/>
    <d v="2023-05-18T11:16:34"/>
    <x v="0"/>
    <n v="580030"/>
    <x v="1"/>
    <x v="3"/>
    <x v="0"/>
    <s v="Depends on Company Culture"/>
    <x v="0"/>
    <x v="0"/>
    <x v="0"/>
    <x v="2"/>
    <x v="1"/>
    <x v="1"/>
    <x v="11"/>
    <x v="0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7"/>
    <d v="2023-05-18T11:16:34"/>
    <x v="0"/>
    <n v="580030"/>
    <x v="1"/>
    <x v="3"/>
    <x v="0"/>
    <s v="Depends on Company Culture"/>
    <x v="0"/>
    <x v="0"/>
    <x v="0"/>
    <x v="2"/>
    <x v="1"/>
    <x v="1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8"/>
    <d v="2023-05-18T11:16:34"/>
    <x v="0"/>
    <n v="580030"/>
    <x v="1"/>
    <x v="3"/>
    <x v="0"/>
    <s v="Depends on Company Culture"/>
    <x v="0"/>
    <x v="0"/>
    <x v="0"/>
    <x v="2"/>
    <x v="1"/>
    <x v="1"/>
    <x v="11"/>
    <x v="1"/>
    <s v="In Team"/>
    <x v="0"/>
    <x v="0"/>
    <s v="bhumikasunkad@gmail.com"/>
    <x v="0"/>
    <x v="4"/>
    <s v="Yes"/>
    <x v="0"/>
    <s v="Mid-Size Company"/>
    <x v="0"/>
    <x v="0"/>
    <s v="Quarterly"/>
    <s v="Passion-Driven Work"/>
    <x v="0"/>
  </r>
  <r>
    <n v="57059"/>
    <d v="2023-05-18T11:16:37"/>
    <x v="0"/>
    <n v="560076"/>
    <x v="0"/>
    <x v="3"/>
    <x v="1"/>
    <s v="No"/>
    <x v="0"/>
    <x v="0"/>
    <x v="2"/>
    <x v="1"/>
    <x v="2"/>
    <x v="2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0"/>
    <d v="2023-05-18T11:16:37"/>
    <x v="0"/>
    <n v="560076"/>
    <x v="0"/>
    <x v="3"/>
    <x v="1"/>
    <s v="No"/>
    <x v="0"/>
    <x v="0"/>
    <x v="2"/>
    <x v="1"/>
    <x v="2"/>
    <x v="2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1"/>
    <d v="2023-05-18T11:16:37"/>
    <x v="0"/>
    <n v="560076"/>
    <x v="0"/>
    <x v="3"/>
    <x v="1"/>
    <s v="No"/>
    <x v="0"/>
    <x v="0"/>
    <x v="2"/>
    <x v="1"/>
    <x v="2"/>
    <x v="2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2"/>
    <d v="2023-05-18T11:16:37"/>
    <x v="0"/>
    <n v="560076"/>
    <x v="0"/>
    <x v="3"/>
    <x v="1"/>
    <s v="No"/>
    <x v="0"/>
    <x v="0"/>
    <x v="2"/>
    <x v="1"/>
    <x v="2"/>
    <x v="2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3"/>
    <d v="2023-05-18T11:16:37"/>
    <x v="0"/>
    <n v="560076"/>
    <x v="0"/>
    <x v="3"/>
    <x v="1"/>
    <s v="No"/>
    <x v="0"/>
    <x v="0"/>
    <x v="2"/>
    <x v="1"/>
    <x v="2"/>
    <x v="0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4"/>
    <d v="2023-05-18T11:16:37"/>
    <x v="0"/>
    <n v="560076"/>
    <x v="0"/>
    <x v="3"/>
    <x v="1"/>
    <s v="No"/>
    <x v="0"/>
    <x v="0"/>
    <x v="2"/>
    <x v="1"/>
    <x v="2"/>
    <x v="0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5"/>
    <d v="2023-05-18T11:16:37"/>
    <x v="0"/>
    <n v="560076"/>
    <x v="0"/>
    <x v="3"/>
    <x v="1"/>
    <s v="No"/>
    <x v="0"/>
    <x v="0"/>
    <x v="2"/>
    <x v="1"/>
    <x v="2"/>
    <x v="0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6"/>
    <d v="2023-05-18T11:16:37"/>
    <x v="0"/>
    <n v="560076"/>
    <x v="0"/>
    <x v="3"/>
    <x v="1"/>
    <s v="No"/>
    <x v="0"/>
    <x v="0"/>
    <x v="2"/>
    <x v="1"/>
    <x v="2"/>
    <x v="0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7"/>
    <d v="2023-05-18T11:16:37"/>
    <x v="0"/>
    <n v="560076"/>
    <x v="0"/>
    <x v="3"/>
    <x v="1"/>
    <s v="No"/>
    <x v="0"/>
    <x v="0"/>
    <x v="2"/>
    <x v="1"/>
    <x v="2"/>
    <x v="3"/>
    <x v="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8"/>
    <d v="2023-05-18T11:16:37"/>
    <x v="0"/>
    <n v="560076"/>
    <x v="0"/>
    <x v="3"/>
    <x v="1"/>
    <s v="No"/>
    <x v="0"/>
    <x v="0"/>
    <x v="2"/>
    <x v="1"/>
    <x v="2"/>
    <x v="3"/>
    <x v="2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69"/>
    <d v="2023-05-18T11:16:37"/>
    <x v="0"/>
    <n v="560076"/>
    <x v="0"/>
    <x v="3"/>
    <x v="1"/>
    <s v="No"/>
    <x v="0"/>
    <x v="0"/>
    <x v="2"/>
    <x v="1"/>
    <x v="2"/>
    <x v="3"/>
    <x v="10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70"/>
    <d v="2023-05-18T11:16:37"/>
    <x v="0"/>
    <n v="560076"/>
    <x v="0"/>
    <x v="3"/>
    <x v="1"/>
    <s v="No"/>
    <x v="0"/>
    <x v="0"/>
    <x v="2"/>
    <x v="1"/>
    <x v="2"/>
    <x v="3"/>
    <x v="13"/>
    <x v="0"/>
    <s v="In Team"/>
    <x v="0"/>
    <x v="1"/>
    <s v="inbarajnavaladi@gmail.com"/>
    <x v="2"/>
    <x v="2"/>
    <s v="Yes"/>
    <x v="0"/>
    <s v="Mid-Size Company"/>
    <x v="0"/>
    <x v="0"/>
    <s v="Quarterly"/>
    <s v="Passion-Driven Work"/>
    <x v="0"/>
  </r>
  <r>
    <n v="57071"/>
    <d v="2023-05-18T11:17:02"/>
    <x v="0"/>
    <n v="673603"/>
    <x v="0"/>
    <x v="4"/>
    <x v="0"/>
    <s v="No"/>
    <x v="1"/>
    <x v="1"/>
    <x v="0"/>
    <x v="2"/>
    <x v="2"/>
    <x v="2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2"/>
    <d v="2023-05-18T11:17:02"/>
    <x v="0"/>
    <n v="673603"/>
    <x v="0"/>
    <x v="4"/>
    <x v="0"/>
    <s v="No"/>
    <x v="1"/>
    <x v="1"/>
    <x v="0"/>
    <x v="2"/>
    <x v="2"/>
    <x v="2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3"/>
    <d v="2023-05-18T11:17:02"/>
    <x v="0"/>
    <n v="673603"/>
    <x v="0"/>
    <x v="4"/>
    <x v="0"/>
    <s v="No"/>
    <x v="1"/>
    <x v="1"/>
    <x v="0"/>
    <x v="2"/>
    <x v="2"/>
    <x v="2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4"/>
    <d v="2023-05-18T11:17:02"/>
    <x v="0"/>
    <n v="673603"/>
    <x v="0"/>
    <x v="4"/>
    <x v="0"/>
    <s v="No"/>
    <x v="1"/>
    <x v="1"/>
    <x v="0"/>
    <x v="2"/>
    <x v="2"/>
    <x v="2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5"/>
    <d v="2023-05-18T11:17:02"/>
    <x v="0"/>
    <n v="673603"/>
    <x v="0"/>
    <x v="4"/>
    <x v="0"/>
    <s v="No"/>
    <x v="1"/>
    <x v="1"/>
    <x v="0"/>
    <x v="2"/>
    <x v="2"/>
    <x v="3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6"/>
    <d v="2023-05-18T11:17:02"/>
    <x v="0"/>
    <n v="673603"/>
    <x v="0"/>
    <x v="4"/>
    <x v="0"/>
    <s v="No"/>
    <x v="1"/>
    <x v="1"/>
    <x v="0"/>
    <x v="2"/>
    <x v="2"/>
    <x v="3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7"/>
    <d v="2023-05-18T11:17:02"/>
    <x v="0"/>
    <n v="673603"/>
    <x v="0"/>
    <x v="4"/>
    <x v="0"/>
    <s v="No"/>
    <x v="1"/>
    <x v="1"/>
    <x v="0"/>
    <x v="2"/>
    <x v="2"/>
    <x v="3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8"/>
    <d v="2023-05-18T11:17:02"/>
    <x v="0"/>
    <n v="673603"/>
    <x v="0"/>
    <x v="4"/>
    <x v="0"/>
    <s v="No"/>
    <x v="1"/>
    <x v="1"/>
    <x v="0"/>
    <x v="2"/>
    <x v="2"/>
    <x v="3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79"/>
    <d v="2023-05-18T11:17:02"/>
    <x v="0"/>
    <n v="673603"/>
    <x v="0"/>
    <x v="4"/>
    <x v="0"/>
    <s v="No"/>
    <x v="1"/>
    <x v="1"/>
    <x v="0"/>
    <x v="2"/>
    <x v="2"/>
    <x v="1"/>
    <x v="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0"/>
    <d v="2023-05-18T11:17:02"/>
    <x v="0"/>
    <n v="673603"/>
    <x v="0"/>
    <x v="4"/>
    <x v="0"/>
    <s v="No"/>
    <x v="1"/>
    <x v="1"/>
    <x v="0"/>
    <x v="2"/>
    <x v="2"/>
    <x v="1"/>
    <x v="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1"/>
    <d v="2023-05-18T11:17:02"/>
    <x v="0"/>
    <n v="673603"/>
    <x v="0"/>
    <x v="4"/>
    <x v="0"/>
    <s v="No"/>
    <x v="1"/>
    <x v="1"/>
    <x v="0"/>
    <x v="2"/>
    <x v="2"/>
    <x v="1"/>
    <x v="11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2"/>
    <d v="2023-05-18T11:17:02"/>
    <x v="0"/>
    <n v="673603"/>
    <x v="0"/>
    <x v="4"/>
    <x v="0"/>
    <s v="No"/>
    <x v="1"/>
    <x v="1"/>
    <x v="0"/>
    <x v="2"/>
    <x v="2"/>
    <x v="1"/>
    <x v="12"/>
    <x v="1"/>
    <s v="In Team"/>
    <x v="2"/>
    <x v="1"/>
    <s v="albertgimmy2005@gmail.com"/>
    <x v="3"/>
    <x v="6"/>
    <s v="Yes"/>
    <x v="0"/>
    <s v="Mid-Size Company"/>
    <x v="0"/>
    <x v="0"/>
    <s v="Quarterly"/>
    <s v="Passion-Driven Work"/>
    <x v="0"/>
  </r>
  <r>
    <n v="57083"/>
    <d v="2023-05-18T11:17:14"/>
    <x v="0"/>
    <n v="673604"/>
    <x v="0"/>
    <x v="4"/>
    <x v="0"/>
    <s v="Depends on Company Culture"/>
    <x v="1"/>
    <x v="1"/>
    <x v="2"/>
    <x v="2"/>
    <x v="0"/>
    <x v="2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4"/>
    <d v="2023-05-18T11:17:14"/>
    <x v="0"/>
    <n v="673604"/>
    <x v="0"/>
    <x v="4"/>
    <x v="0"/>
    <s v="Depends on Company Culture"/>
    <x v="1"/>
    <x v="1"/>
    <x v="2"/>
    <x v="2"/>
    <x v="0"/>
    <x v="2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5"/>
    <d v="2023-05-18T11:17:14"/>
    <x v="0"/>
    <n v="673604"/>
    <x v="0"/>
    <x v="4"/>
    <x v="0"/>
    <s v="Depends on Company Culture"/>
    <x v="1"/>
    <x v="1"/>
    <x v="2"/>
    <x v="2"/>
    <x v="0"/>
    <x v="2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6"/>
    <d v="2023-05-18T11:17:14"/>
    <x v="0"/>
    <n v="673604"/>
    <x v="0"/>
    <x v="4"/>
    <x v="0"/>
    <s v="Depends on Company Culture"/>
    <x v="1"/>
    <x v="1"/>
    <x v="2"/>
    <x v="2"/>
    <x v="0"/>
    <x v="2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7"/>
    <d v="2023-05-18T11:17:14"/>
    <x v="0"/>
    <n v="673604"/>
    <x v="0"/>
    <x v="4"/>
    <x v="0"/>
    <s v="Depends on Company Culture"/>
    <x v="1"/>
    <x v="1"/>
    <x v="2"/>
    <x v="2"/>
    <x v="0"/>
    <x v="3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8"/>
    <d v="2023-05-18T11:17:14"/>
    <x v="0"/>
    <n v="673604"/>
    <x v="0"/>
    <x v="4"/>
    <x v="0"/>
    <s v="Depends on Company Culture"/>
    <x v="1"/>
    <x v="1"/>
    <x v="2"/>
    <x v="2"/>
    <x v="0"/>
    <x v="3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89"/>
    <d v="2023-05-18T11:17:14"/>
    <x v="0"/>
    <n v="673604"/>
    <x v="0"/>
    <x v="4"/>
    <x v="0"/>
    <s v="Depends on Company Culture"/>
    <x v="1"/>
    <x v="1"/>
    <x v="2"/>
    <x v="2"/>
    <x v="0"/>
    <x v="3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0"/>
    <d v="2023-05-18T11:17:14"/>
    <x v="0"/>
    <n v="673604"/>
    <x v="0"/>
    <x v="4"/>
    <x v="0"/>
    <s v="Depends on Company Culture"/>
    <x v="1"/>
    <x v="1"/>
    <x v="2"/>
    <x v="2"/>
    <x v="0"/>
    <x v="3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1"/>
    <d v="2023-05-18T11:17:14"/>
    <x v="0"/>
    <n v="673604"/>
    <x v="0"/>
    <x v="4"/>
    <x v="0"/>
    <s v="Depends on Company Culture"/>
    <x v="1"/>
    <x v="1"/>
    <x v="2"/>
    <x v="2"/>
    <x v="0"/>
    <x v="1"/>
    <x v="8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2"/>
    <d v="2023-05-18T11:17:14"/>
    <x v="0"/>
    <n v="673604"/>
    <x v="0"/>
    <x v="4"/>
    <x v="0"/>
    <s v="Depends on Company Culture"/>
    <x v="1"/>
    <x v="1"/>
    <x v="2"/>
    <x v="2"/>
    <x v="0"/>
    <x v="1"/>
    <x v="1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3"/>
    <d v="2023-05-18T11:17:14"/>
    <x v="0"/>
    <n v="673604"/>
    <x v="0"/>
    <x v="4"/>
    <x v="0"/>
    <s v="Depends on Company Culture"/>
    <x v="1"/>
    <x v="1"/>
    <x v="2"/>
    <x v="2"/>
    <x v="0"/>
    <x v="1"/>
    <x v="5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4"/>
    <d v="2023-05-18T11:17:14"/>
    <x v="0"/>
    <n v="673604"/>
    <x v="0"/>
    <x v="4"/>
    <x v="0"/>
    <s v="Depends on Company Culture"/>
    <x v="1"/>
    <x v="1"/>
    <x v="2"/>
    <x v="2"/>
    <x v="0"/>
    <x v="1"/>
    <x v="13"/>
    <x v="0"/>
    <s v="In Team"/>
    <x v="1"/>
    <x v="0"/>
    <s v="mrudhulj@gmail.com"/>
    <x v="0"/>
    <x v="3"/>
    <s v="Yes"/>
    <x v="0"/>
    <s v="Mid-Size Company"/>
    <x v="0"/>
    <x v="0"/>
    <s v="Quarterly"/>
    <s v="Passion-Driven Work"/>
    <x v="0"/>
  </r>
  <r>
    <n v="57095"/>
    <d v="2023-05-18T11:21:04"/>
    <x v="0"/>
    <n v="302020"/>
    <x v="1"/>
    <x v="4"/>
    <x v="0"/>
    <s v="Yes"/>
    <x v="0"/>
    <x v="0"/>
    <x v="0"/>
    <x v="1"/>
    <x v="1"/>
    <x v="0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6"/>
    <d v="2023-05-18T11:21:04"/>
    <x v="0"/>
    <n v="302020"/>
    <x v="1"/>
    <x v="4"/>
    <x v="0"/>
    <s v="Yes"/>
    <x v="0"/>
    <x v="0"/>
    <x v="0"/>
    <x v="1"/>
    <x v="1"/>
    <x v="0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7"/>
    <d v="2023-05-18T11:21:04"/>
    <x v="0"/>
    <n v="302020"/>
    <x v="1"/>
    <x v="4"/>
    <x v="0"/>
    <s v="Yes"/>
    <x v="0"/>
    <x v="0"/>
    <x v="0"/>
    <x v="1"/>
    <x v="1"/>
    <x v="0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8"/>
    <d v="2023-05-18T11:21:04"/>
    <x v="0"/>
    <n v="302020"/>
    <x v="1"/>
    <x v="4"/>
    <x v="0"/>
    <s v="Yes"/>
    <x v="0"/>
    <x v="0"/>
    <x v="0"/>
    <x v="1"/>
    <x v="1"/>
    <x v="0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099"/>
    <d v="2023-05-18T11:21:04"/>
    <x v="0"/>
    <n v="302020"/>
    <x v="1"/>
    <x v="4"/>
    <x v="0"/>
    <s v="Yes"/>
    <x v="0"/>
    <x v="0"/>
    <x v="0"/>
    <x v="1"/>
    <x v="1"/>
    <x v="0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0"/>
    <d v="2023-05-18T11:21:04"/>
    <x v="0"/>
    <n v="302020"/>
    <x v="1"/>
    <x v="4"/>
    <x v="0"/>
    <s v="Yes"/>
    <x v="0"/>
    <x v="0"/>
    <x v="0"/>
    <x v="1"/>
    <x v="1"/>
    <x v="0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1"/>
    <d v="2023-05-18T11:21:04"/>
    <x v="0"/>
    <n v="302020"/>
    <x v="1"/>
    <x v="4"/>
    <x v="0"/>
    <s v="Yes"/>
    <x v="0"/>
    <x v="0"/>
    <x v="0"/>
    <x v="1"/>
    <x v="1"/>
    <x v="0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2"/>
    <d v="2023-05-18T11:21:04"/>
    <x v="0"/>
    <n v="302020"/>
    <x v="1"/>
    <x v="4"/>
    <x v="0"/>
    <s v="Yes"/>
    <x v="0"/>
    <x v="0"/>
    <x v="0"/>
    <x v="1"/>
    <x v="1"/>
    <x v="0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3"/>
    <d v="2023-05-18T11:21:04"/>
    <x v="0"/>
    <n v="302020"/>
    <x v="1"/>
    <x v="4"/>
    <x v="0"/>
    <s v="Yes"/>
    <x v="0"/>
    <x v="0"/>
    <x v="0"/>
    <x v="1"/>
    <x v="1"/>
    <x v="3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4"/>
    <d v="2023-05-18T11:21:04"/>
    <x v="0"/>
    <n v="302020"/>
    <x v="1"/>
    <x v="4"/>
    <x v="0"/>
    <s v="Yes"/>
    <x v="0"/>
    <x v="0"/>
    <x v="0"/>
    <x v="1"/>
    <x v="1"/>
    <x v="3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5"/>
    <d v="2023-05-18T11:21:04"/>
    <x v="0"/>
    <n v="302020"/>
    <x v="1"/>
    <x v="4"/>
    <x v="0"/>
    <s v="Yes"/>
    <x v="0"/>
    <x v="0"/>
    <x v="0"/>
    <x v="1"/>
    <x v="1"/>
    <x v="3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6"/>
    <d v="2023-05-18T11:21:04"/>
    <x v="0"/>
    <n v="302020"/>
    <x v="1"/>
    <x v="4"/>
    <x v="0"/>
    <s v="Yes"/>
    <x v="0"/>
    <x v="0"/>
    <x v="0"/>
    <x v="1"/>
    <x v="1"/>
    <x v="3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7"/>
    <d v="2023-05-18T11:21:04"/>
    <x v="0"/>
    <n v="302020"/>
    <x v="1"/>
    <x v="4"/>
    <x v="0"/>
    <s v="Yes"/>
    <x v="0"/>
    <x v="0"/>
    <x v="0"/>
    <x v="1"/>
    <x v="1"/>
    <x v="3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8"/>
    <d v="2023-05-18T11:21:04"/>
    <x v="0"/>
    <n v="302020"/>
    <x v="1"/>
    <x v="4"/>
    <x v="0"/>
    <s v="Yes"/>
    <x v="0"/>
    <x v="0"/>
    <x v="0"/>
    <x v="1"/>
    <x v="1"/>
    <x v="3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09"/>
    <d v="2023-05-18T11:21:04"/>
    <x v="0"/>
    <n v="302020"/>
    <x v="1"/>
    <x v="4"/>
    <x v="0"/>
    <s v="Yes"/>
    <x v="0"/>
    <x v="0"/>
    <x v="0"/>
    <x v="1"/>
    <x v="1"/>
    <x v="3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0"/>
    <d v="2023-05-18T11:21:04"/>
    <x v="0"/>
    <n v="302020"/>
    <x v="1"/>
    <x v="4"/>
    <x v="0"/>
    <s v="Yes"/>
    <x v="0"/>
    <x v="0"/>
    <x v="0"/>
    <x v="1"/>
    <x v="1"/>
    <x v="3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1"/>
    <d v="2023-05-18T11:21:04"/>
    <x v="0"/>
    <n v="302020"/>
    <x v="1"/>
    <x v="4"/>
    <x v="0"/>
    <s v="Yes"/>
    <x v="0"/>
    <x v="0"/>
    <x v="0"/>
    <x v="1"/>
    <x v="1"/>
    <x v="0"/>
    <x v="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2"/>
    <d v="2023-05-18T11:21:04"/>
    <x v="0"/>
    <n v="302020"/>
    <x v="1"/>
    <x v="4"/>
    <x v="0"/>
    <s v="Yes"/>
    <x v="0"/>
    <x v="0"/>
    <x v="0"/>
    <x v="1"/>
    <x v="1"/>
    <x v="0"/>
    <x v="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3"/>
    <d v="2023-05-18T11:21:04"/>
    <x v="0"/>
    <n v="302020"/>
    <x v="1"/>
    <x v="4"/>
    <x v="0"/>
    <s v="Yes"/>
    <x v="0"/>
    <x v="0"/>
    <x v="0"/>
    <x v="1"/>
    <x v="1"/>
    <x v="0"/>
    <x v="1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4"/>
    <d v="2023-05-18T11:21:04"/>
    <x v="0"/>
    <n v="302020"/>
    <x v="1"/>
    <x v="4"/>
    <x v="0"/>
    <s v="Yes"/>
    <x v="0"/>
    <x v="0"/>
    <x v="0"/>
    <x v="1"/>
    <x v="1"/>
    <x v="0"/>
    <x v="1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5"/>
    <d v="2023-05-18T11:21:04"/>
    <x v="0"/>
    <n v="302020"/>
    <x v="1"/>
    <x v="4"/>
    <x v="0"/>
    <s v="Yes"/>
    <x v="0"/>
    <x v="0"/>
    <x v="0"/>
    <x v="1"/>
    <x v="1"/>
    <x v="0"/>
    <x v="6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6"/>
    <d v="2023-05-18T11:21:04"/>
    <x v="0"/>
    <n v="302020"/>
    <x v="1"/>
    <x v="4"/>
    <x v="0"/>
    <s v="Yes"/>
    <x v="0"/>
    <x v="0"/>
    <x v="0"/>
    <x v="1"/>
    <x v="1"/>
    <x v="0"/>
    <x v="6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7"/>
    <d v="2023-05-18T11:21:04"/>
    <x v="0"/>
    <n v="302020"/>
    <x v="1"/>
    <x v="4"/>
    <x v="0"/>
    <s v="Yes"/>
    <x v="0"/>
    <x v="0"/>
    <x v="0"/>
    <x v="1"/>
    <x v="1"/>
    <x v="0"/>
    <x v="10"/>
    <x v="0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8"/>
    <d v="2023-05-18T11:21:04"/>
    <x v="0"/>
    <n v="302020"/>
    <x v="1"/>
    <x v="4"/>
    <x v="0"/>
    <s v="Yes"/>
    <x v="0"/>
    <x v="0"/>
    <x v="0"/>
    <x v="1"/>
    <x v="1"/>
    <x v="0"/>
    <x v="10"/>
    <x v="1"/>
    <s v="In Team"/>
    <x v="0"/>
    <x v="0"/>
    <s v="palakbissa.05@gmail.com"/>
    <x v="0"/>
    <x v="2"/>
    <s v="Yes"/>
    <x v="0"/>
    <s v="Mid-Size Company"/>
    <x v="0"/>
    <x v="0"/>
    <s v="Quarterly"/>
    <s v="Passion-Driven Work"/>
    <x v="0"/>
  </r>
  <r>
    <n v="57119"/>
    <d v="2023-05-18T11:23:02"/>
    <x v="0"/>
    <n v="591304"/>
    <x v="0"/>
    <x v="3"/>
    <x v="2"/>
    <s v="Depends on Company Culture"/>
    <x v="0"/>
    <x v="1"/>
    <x v="0"/>
    <x v="2"/>
    <x v="2"/>
    <x v="2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0"/>
    <d v="2023-05-18T11:23:02"/>
    <x v="0"/>
    <n v="591304"/>
    <x v="0"/>
    <x v="3"/>
    <x v="2"/>
    <s v="Depends on Company Culture"/>
    <x v="0"/>
    <x v="1"/>
    <x v="0"/>
    <x v="2"/>
    <x v="2"/>
    <x v="2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1"/>
    <d v="2023-05-18T11:23:02"/>
    <x v="0"/>
    <n v="591304"/>
    <x v="0"/>
    <x v="3"/>
    <x v="2"/>
    <s v="Depends on Company Culture"/>
    <x v="0"/>
    <x v="1"/>
    <x v="0"/>
    <x v="2"/>
    <x v="2"/>
    <x v="2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2"/>
    <d v="2023-05-18T11:23:02"/>
    <x v="0"/>
    <n v="591304"/>
    <x v="0"/>
    <x v="3"/>
    <x v="2"/>
    <s v="Depends on Company Culture"/>
    <x v="0"/>
    <x v="1"/>
    <x v="0"/>
    <x v="2"/>
    <x v="2"/>
    <x v="2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3"/>
    <d v="2023-05-18T11:23:02"/>
    <x v="0"/>
    <n v="591304"/>
    <x v="0"/>
    <x v="3"/>
    <x v="2"/>
    <s v="Depends on Company Culture"/>
    <x v="0"/>
    <x v="1"/>
    <x v="0"/>
    <x v="2"/>
    <x v="2"/>
    <x v="0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4"/>
    <d v="2023-05-18T11:23:02"/>
    <x v="0"/>
    <n v="591304"/>
    <x v="0"/>
    <x v="3"/>
    <x v="2"/>
    <s v="Depends on Company Culture"/>
    <x v="0"/>
    <x v="1"/>
    <x v="0"/>
    <x v="2"/>
    <x v="2"/>
    <x v="0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5"/>
    <d v="2023-05-18T11:23:02"/>
    <x v="0"/>
    <n v="591304"/>
    <x v="0"/>
    <x v="3"/>
    <x v="2"/>
    <s v="Depends on Company Culture"/>
    <x v="0"/>
    <x v="1"/>
    <x v="0"/>
    <x v="2"/>
    <x v="2"/>
    <x v="0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6"/>
    <d v="2023-05-18T11:23:02"/>
    <x v="0"/>
    <n v="591304"/>
    <x v="0"/>
    <x v="3"/>
    <x v="2"/>
    <s v="Depends on Company Culture"/>
    <x v="0"/>
    <x v="1"/>
    <x v="0"/>
    <x v="2"/>
    <x v="2"/>
    <x v="0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7"/>
    <d v="2023-05-18T11:23:02"/>
    <x v="0"/>
    <n v="591304"/>
    <x v="0"/>
    <x v="3"/>
    <x v="2"/>
    <s v="Depends on Company Culture"/>
    <x v="0"/>
    <x v="1"/>
    <x v="0"/>
    <x v="2"/>
    <x v="2"/>
    <x v="3"/>
    <x v="0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8"/>
    <d v="2023-05-18T11:23:02"/>
    <x v="0"/>
    <n v="591304"/>
    <x v="0"/>
    <x v="3"/>
    <x v="2"/>
    <s v="Depends on Company Culture"/>
    <x v="0"/>
    <x v="1"/>
    <x v="0"/>
    <x v="2"/>
    <x v="2"/>
    <x v="3"/>
    <x v="4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29"/>
    <d v="2023-05-18T11:23:02"/>
    <x v="0"/>
    <n v="591304"/>
    <x v="0"/>
    <x v="3"/>
    <x v="2"/>
    <s v="Depends on Company Culture"/>
    <x v="0"/>
    <x v="1"/>
    <x v="0"/>
    <x v="2"/>
    <x v="2"/>
    <x v="3"/>
    <x v="5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30"/>
    <d v="2023-05-18T11:23:02"/>
    <x v="0"/>
    <n v="591304"/>
    <x v="0"/>
    <x v="3"/>
    <x v="2"/>
    <s v="Depends on Company Culture"/>
    <x v="0"/>
    <x v="1"/>
    <x v="0"/>
    <x v="2"/>
    <x v="2"/>
    <x v="3"/>
    <x v="12"/>
    <x v="1"/>
    <s v="In Team"/>
    <x v="0"/>
    <x v="0"/>
    <s v="abhisheknkambale99@gmail.com"/>
    <x v="3"/>
    <x v="0"/>
    <s v="Yes"/>
    <x v="0"/>
    <s v="Mid-Size Company"/>
    <x v="0"/>
    <x v="0"/>
    <s v="Quarterly"/>
    <s v="Passion-Driven Work"/>
    <x v="0"/>
  </r>
  <r>
    <n v="57131"/>
    <d v="2023-05-18T11:23:20"/>
    <x v="0"/>
    <n v="591123"/>
    <x v="0"/>
    <x v="0"/>
    <x v="0"/>
    <s v="Yes"/>
    <x v="0"/>
    <x v="1"/>
    <x v="3"/>
    <x v="1"/>
    <x v="2"/>
    <x v="2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2"/>
    <d v="2023-05-18T11:23:20"/>
    <x v="0"/>
    <n v="591123"/>
    <x v="0"/>
    <x v="0"/>
    <x v="0"/>
    <s v="Yes"/>
    <x v="0"/>
    <x v="1"/>
    <x v="3"/>
    <x v="1"/>
    <x v="2"/>
    <x v="2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3"/>
    <d v="2023-05-18T11:23:20"/>
    <x v="0"/>
    <n v="591123"/>
    <x v="0"/>
    <x v="0"/>
    <x v="0"/>
    <s v="Yes"/>
    <x v="0"/>
    <x v="1"/>
    <x v="3"/>
    <x v="1"/>
    <x v="2"/>
    <x v="2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4"/>
    <d v="2023-05-18T11:23:20"/>
    <x v="0"/>
    <n v="591123"/>
    <x v="0"/>
    <x v="0"/>
    <x v="0"/>
    <s v="Yes"/>
    <x v="0"/>
    <x v="1"/>
    <x v="3"/>
    <x v="1"/>
    <x v="2"/>
    <x v="2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5"/>
    <d v="2023-05-18T11:23:20"/>
    <x v="0"/>
    <n v="591123"/>
    <x v="0"/>
    <x v="0"/>
    <x v="0"/>
    <s v="Yes"/>
    <x v="0"/>
    <x v="1"/>
    <x v="3"/>
    <x v="1"/>
    <x v="2"/>
    <x v="0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6"/>
    <d v="2023-05-18T11:23:20"/>
    <x v="0"/>
    <n v="591123"/>
    <x v="0"/>
    <x v="0"/>
    <x v="0"/>
    <s v="Yes"/>
    <x v="0"/>
    <x v="1"/>
    <x v="3"/>
    <x v="1"/>
    <x v="2"/>
    <x v="0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7"/>
    <d v="2023-05-18T11:23:20"/>
    <x v="0"/>
    <n v="591123"/>
    <x v="0"/>
    <x v="0"/>
    <x v="0"/>
    <s v="Yes"/>
    <x v="0"/>
    <x v="1"/>
    <x v="3"/>
    <x v="1"/>
    <x v="2"/>
    <x v="0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8"/>
    <d v="2023-05-18T11:23:20"/>
    <x v="0"/>
    <n v="591123"/>
    <x v="0"/>
    <x v="0"/>
    <x v="0"/>
    <s v="Yes"/>
    <x v="0"/>
    <x v="1"/>
    <x v="3"/>
    <x v="1"/>
    <x v="2"/>
    <x v="0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39"/>
    <d v="2023-05-18T11:23:20"/>
    <x v="0"/>
    <n v="591123"/>
    <x v="0"/>
    <x v="0"/>
    <x v="0"/>
    <s v="Yes"/>
    <x v="0"/>
    <x v="1"/>
    <x v="3"/>
    <x v="1"/>
    <x v="2"/>
    <x v="1"/>
    <x v="8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0"/>
    <d v="2023-05-18T11:23:20"/>
    <x v="0"/>
    <n v="591123"/>
    <x v="0"/>
    <x v="0"/>
    <x v="0"/>
    <s v="Yes"/>
    <x v="0"/>
    <x v="1"/>
    <x v="3"/>
    <x v="1"/>
    <x v="2"/>
    <x v="1"/>
    <x v="0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1"/>
    <d v="2023-05-18T11:23:20"/>
    <x v="0"/>
    <n v="591123"/>
    <x v="0"/>
    <x v="0"/>
    <x v="0"/>
    <s v="Yes"/>
    <x v="0"/>
    <x v="1"/>
    <x v="3"/>
    <x v="1"/>
    <x v="2"/>
    <x v="1"/>
    <x v="4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2"/>
    <d v="2023-05-18T11:23:20"/>
    <x v="0"/>
    <n v="591123"/>
    <x v="0"/>
    <x v="0"/>
    <x v="0"/>
    <s v="Yes"/>
    <x v="0"/>
    <x v="1"/>
    <x v="3"/>
    <x v="1"/>
    <x v="2"/>
    <x v="1"/>
    <x v="1"/>
    <x v="0"/>
    <s v="In Team"/>
    <x v="0"/>
    <x v="0"/>
    <s v="manjunathbmadiwalar199926@gmail.com"/>
    <x v="3"/>
    <x v="3"/>
    <s v="Yes"/>
    <x v="0"/>
    <s v="Mid-Size Company"/>
    <x v="0"/>
    <x v="0"/>
    <s v="Quarterly"/>
    <s v="Passion-Driven Work"/>
    <x v="0"/>
  </r>
  <r>
    <n v="57143"/>
    <d v="2023-05-18T11:25:41"/>
    <x v="0"/>
    <n v="400058"/>
    <x v="0"/>
    <x v="3"/>
    <x v="2"/>
    <s v="Depends on Company Culture"/>
    <x v="0"/>
    <x v="0"/>
    <x v="0"/>
    <x v="1"/>
    <x v="1"/>
    <x v="0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4"/>
    <d v="2023-05-18T11:25:41"/>
    <x v="0"/>
    <n v="400058"/>
    <x v="0"/>
    <x v="3"/>
    <x v="2"/>
    <s v="Depends on Company Culture"/>
    <x v="0"/>
    <x v="0"/>
    <x v="0"/>
    <x v="1"/>
    <x v="1"/>
    <x v="0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5"/>
    <d v="2023-05-18T11:25:41"/>
    <x v="0"/>
    <n v="400058"/>
    <x v="0"/>
    <x v="3"/>
    <x v="2"/>
    <s v="Depends on Company Culture"/>
    <x v="0"/>
    <x v="0"/>
    <x v="0"/>
    <x v="1"/>
    <x v="1"/>
    <x v="0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6"/>
    <d v="2023-05-18T11:25:41"/>
    <x v="0"/>
    <n v="400058"/>
    <x v="0"/>
    <x v="3"/>
    <x v="2"/>
    <s v="Depends on Company Culture"/>
    <x v="0"/>
    <x v="0"/>
    <x v="0"/>
    <x v="1"/>
    <x v="1"/>
    <x v="0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7"/>
    <d v="2023-05-18T11:25:41"/>
    <x v="0"/>
    <n v="400058"/>
    <x v="0"/>
    <x v="3"/>
    <x v="2"/>
    <s v="Depends on Company Culture"/>
    <x v="0"/>
    <x v="0"/>
    <x v="0"/>
    <x v="1"/>
    <x v="1"/>
    <x v="0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8"/>
    <d v="2023-05-18T11:25:41"/>
    <x v="0"/>
    <n v="400058"/>
    <x v="0"/>
    <x v="3"/>
    <x v="2"/>
    <s v="Depends on Company Culture"/>
    <x v="0"/>
    <x v="0"/>
    <x v="0"/>
    <x v="1"/>
    <x v="1"/>
    <x v="0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49"/>
    <d v="2023-05-18T11:25:41"/>
    <x v="0"/>
    <n v="400058"/>
    <x v="0"/>
    <x v="3"/>
    <x v="2"/>
    <s v="Depends on Company Culture"/>
    <x v="0"/>
    <x v="0"/>
    <x v="0"/>
    <x v="1"/>
    <x v="1"/>
    <x v="0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0"/>
    <d v="2023-05-18T11:25:41"/>
    <x v="0"/>
    <n v="400058"/>
    <x v="0"/>
    <x v="3"/>
    <x v="2"/>
    <s v="Depends on Company Culture"/>
    <x v="0"/>
    <x v="0"/>
    <x v="0"/>
    <x v="1"/>
    <x v="1"/>
    <x v="0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1"/>
    <d v="2023-05-18T11:25:41"/>
    <x v="0"/>
    <n v="400058"/>
    <x v="0"/>
    <x v="3"/>
    <x v="2"/>
    <s v="Depends on Company Culture"/>
    <x v="0"/>
    <x v="0"/>
    <x v="0"/>
    <x v="1"/>
    <x v="1"/>
    <x v="3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2"/>
    <d v="2023-05-18T11:25:41"/>
    <x v="0"/>
    <n v="400058"/>
    <x v="0"/>
    <x v="3"/>
    <x v="2"/>
    <s v="Depends on Company Culture"/>
    <x v="0"/>
    <x v="0"/>
    <x v="0"/>
    <x v="1"/>
    <x v="1"/>
    <x v="3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3"/>
    <d v="2023-05-18T11:25:41"/>
    <x v="0"/>
    <n v="400058"/>
    <x v="0"/>
    <x v="3"/>
    <x v="2"/>
    <s v="Depends on Company Culture"/>
    <x v="0"/>
    <x v="0"/>
    <x v="0"/>
    <x v="1"/>
    <x v="1"/>
    <x v="3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4"/>
    <d v="2023-05-18T11:25:41"/>
    <x v="0"/>
    <n v="400058"/>
    <x v="0"/>
    <x v="3"/>
    <x v="2"/>
    <s v="Depends on Company Culture"/>
    <x v="0"/>
    <x v="0"/>
    <x v="0"/>
    <x v="1"/>
    <x v="1"/>
    <x v="3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5"/>
    <d v="2023-05-18T11:25:41"/>
    <x v="0"/>
    <n v="400058"/>
    <x v="0"/>
    <x v="3"/>
    <x v="2"/>
    <s v="Depends on Company Culture"/>
    <x v="0"/>
    <x v="0"/>
    <x v="0"/>
    <x v="1"/>
    <x v="1"/>
    <x v="3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6"/>
    <d v="2023-05-18T11:25:41"/>
    <x v="0"/>
    <n v="400058"/>
    <x v="0"/>
    <x v="3"/>
    <x v="2"/>
    <s v="Depends on Company Culture"/>
    <x v="0"/>
    <x v="0"/>
    <x v="0"/>
    <x v="1"/>
    <x v="1"/>
    <x v="3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7"/>
    <d v="2023-05-18T11:25:41"/>
    <x v="0"/>
    <n v="400058"/>
    <x v="0"/>
    <x v="3"/>
    <x v="2"/>
    <s v="Depends on Company Culture"/>
    <x v="0"/>
    <x v="0"/>
    <x v="0"/>
    <x v="1"/>
    <x v="1"/>
    <x v="3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8"/>
    <d v="2023-05-18T11:25:41"/>
    <x v="0"/>
    <n v="400058"/>
    <x v="0"/>
    <x v="3"/>
    <x v="2"/>
    <s v="Depends on Company Culture"/>
    <x v="0"/>
    <x v="0"/>
    <x v="0"/>
    <x v="1"/>
    <x v="1"/>
    <x v="3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59"/>
    <d v="2023-05-18T11:25:41"/>
    <x v="0"/>
    <n v="400058"/>
    <x v="0"/>
    <x v="3"/>
    <x v="2"/>
    <s v="Depends on Company Culture"/>
    <x v="0"/>
    <x v="0"/>
    <x v="0"/>
    <x v="1"/>
    <x v="1"/>
    <x v="1"/>
    <x v="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0"/>
    <d v="2023-05-18T11:25:41"/>
    <x v="0"/>
    <n v="400058"/>
    <x v="0"/>
    <x v="3"/>
    <x v="2"/>
    <s v="Depends on Company Culture"/>
    <x v="0"/>
    <x v="0"/>
    <x v="0"/>
    <x v="1"/>
    <x v="1"/>
    <x v="1"/>
    <x v="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1"/>
    <d v="2023-05-18T11:25:41"/>
    <x v="0"/>
    <n v="400058"/>
    <x v="0"/>
    <x v="3"/>
    <x v="2"/>
    <s v="Depends on Company Culture"/>
    <x v="0"/>
    <x v="0"/>
    <x v="0"/>
    <x v="1"/>
    <x v="1"/>
    <x v="1"/>
    <x v="6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2"/>
    <d v="2023-05-18T11:25:41"/>
    <x v="0"/>
    <n v="400058"/>
    <x v="0"/>
    <x v="3"/>
    <x v="2"/>
    <s v="Depends on Company Culture"/>
    <x v="0"/>
    <x v="0"/>
    <x v="0"/>
    <x v="1"/>
    <x v="1"/>
    <x v="1"/>
    <x v="6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3"/>
    <d v="2023-05-18T11:25:41"/>
    <x v="0"/>
    <n v="400058"/>
    <x v="0"/>
    <x v="3"/>
    <x v="2"/>
    <s v="Depends on Company Culture"/>
    <x v="0"/>
    <x v="0"/>
    <x v="0"/>
    <x v="1"/>
    <x v="1"/>
    <x v="1"/>
    <x v="10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4"/>
    <d v="2023-05-18T11:25:41"/>
    <x v="0"/>
    <n v="400058"/>
    <x v="0"/>
    <x v="3"/>
    <x v="2"/>
    <s v="Depends on Company Culture"/>
    <x v="0"/>
    <x v="0"/>
    <x v="0"/>
    <x v="1"/>
    <x v="1"/>
    <x v="1"/>
    <x v="10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5"/>
    <d v="2023-05-18T11:25:41"/>
    <x v="0"/>
    <n v="400058"/>
    <x v="0"/>
    <x v="3"/>
    <x v="2"/>
    <s v="Depends on Company Culture"/>
    <x v="0"/>
    <x v="0"/>
    <x v="0"/>
    <x v="1"/>
    <x v="1"/>
    <x v="1"/>
    <x v="13"/>
    <x v="0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6"/>
    <d v="2023-05-18T11:25:41"/>
    <x v="0"/>
    <n v="400058"/>
    <x v="0"/>
    <x v="3"/>
    <x v="2"/>
    <s v="Depends on Company Culture"/>
    <x v="0"/>
    <x v="0"/>
    <x v="0"/>
    <x v="1"/>
    <x v="1"/>
    <x v="1"/>
    <x v="13"/>
    <x v="1"/>
    <s v="Independent"/>
    <x v="0"/>
    <x v="0"/>
    <s v="humzashaikh2005@gmail.com"/>
    <x v="5"/>
    <x v="0"/>
    <s v="Yes"/>
    <x v="0"/>
    <s v="Mid-Size Company"/>
    <x v="0"/>
    <x v="0"/>
    <s v="Quarterly"/>
    <s v="Passion-Driven Work"/>
    <x v="0"/>
  </r>
  <r>
    <n v="57167"/>
    <d v="2023-05-18T11:26:27"/>
    <x v="0"/>
    <n v="637001"/>
    <x v="1"/>
    <x v="0"/>
    <x v="0"/>
    <s v="No"/>
    <x v="0"/>
    <x v="0"/>
    <x v="1"/>
    <x v="1"/>
    <x v="4"/>
    <x v="0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68"/>
    <d v="2023-05-18T11:26:27"/>
    <x v="0"/>
    <n v="637001"/>
    <x v="1"/>
    <x v="0"/>
    <x v="0"/>
    <s v="No"/>
    <x v="0"/>
    <x v="0"/>
    <x v="1"/>
    <x v="1"/>
    <x v="4"/>
    <x v="0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69"/>
    <d v="2023-05-18T11:26:27"/>
    <x v="0"/>
    <n v="637001"/>
    <x v="1"/>
    <x v="0"/>
    <x v="0"/>
    <s v="No"/>
    <x v="0"/>
    <x v="0"/>
    <x v="1"/>
    <x v="1"/>
    <x v="4"/>
    <x v="0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0"/>
    <d v="2023-05-18T11:26:27"/>
    <x v="0"/>
    <n v="637001"/>
    <x v="1"/>
    <x v="0"/>
    <x v="0"/>
    <s v="No"/>
    <x v="0"/>
    <x v="0"/>
    <x v="1"/>
    <x v="1"/>
    <x v="4"/>
    <x v="0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1"/>
    <d v="2023-05-18T11:26:27"/>
    <x v="0"/>
    <n v="637001"/>
    <x v="1"/>
    <x v="0"/>
    <x v="0"/>
    <s v="No"/>
    <x v="0"/>
    <x v="0"/>
    <x v="1"/>
    <x v="1"/>
    <x v="4"/>
    <x v="0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2"/>
    <d v="2023-05-18T11:26:27"/>
    <x v="0"/>
    <n v="637001"/>
    <x v="1"/>
    <x v="0"/>
    <x v="0"/>
    <s v="No"/>
    <x v="0"/>
    <x v="0"/>
    <x v="1"/>
    <x v="1"/>
    <x v="4"/>
    <x v="0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3"/>
    <d v="2023-05-18T11:26:27"/>
    <x v="0"/>
    <n v="637001"/>
    <x v="1"/>
    <x v="0"/>
    <x v="0"/>
    <s v="No"/>
    <x v="0"/>
    <x v="0"/>
    <x v="1"/>
    <x v="1"/>
    <x v="4"/>
    <x v="0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4"/>
    <d v="2023-05-18T11:26:27"/>
    <x v="0"/>
    <n v="637001"/>
    <x v="1"/>
    <x v="0"/>
    <x v="0"/>
    <s v="No"/>
    <x v="0"/>
    <x v="0"/>
    <x v="1"/>
    <x v="1"/>
    <x v="4"/>
    <x v="0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5"/>
    <d v="2023-05-18T11:26:27"/>
    <x v="0"/>
    <n v="637001"/>
    <x v="1"/>
    <x v="0"/>
    <x v="0"/>
    <s v="No"/>
    <x v="0"/>
    <x v="0"/>
    <x v="1"/>
    <x v="1"/>
    <x v="4"/>
    <x v="3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6"/>
    <d v="2023-05-18T11:26:27"/>
    <x v="0"/>
    <n v="637001"/>
    <x v="1"/>
    <x v="0"/>
    <x v="0"/>
    <s v="No"/>
    <x v="0"/>
    <x v="0"/>
    <x v="1"/>
    <x v="1"/>
    <x v="4"/>
    <x v="3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7"/>
    <d v="2023-05-18T11:26:27"/>
    <x v="0"/>
    <n v="637001"/>
    <x v="1"/>
    <x v="0"/>
    <x v="0"/>
    <s v="No"/>
    <x v="0"/>
    <x v="0"/>
    <x v="1"/>
    <x v="1"/>
    <x v="4"/>
    <x v="3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8"/>
    <d v="2023-05-18T11:26:27"/>
    <x v="0"/>
    <n v="637001"/>
    <x v="1"/>
    <x v="0"/>
    <x v="0"/>
    <s v="No"/>
    <x v="0"/>
    <x v="0"/>
    <x v="1"/>
    <x v="1"/>
    <x v="4"/>
    <x v="3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79"/>
    <d v="2023-05-18T11:26:27"/>
    <x v="0"/>
    <n v="637001"/>
    <x v="1"/>
    <x v="0"/>
    <x v="0"/>
    <s v="No"/>
    <x v="0"/>
    <x v="0"/>
    <x v="1"/>
    <x v="1"/>
    <x v="4"/>
    <x v="3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0"/>
    <d v="2023-05-18T11:26:27"/>
    <x v="0"/>
    <n v="637001"/>
    <x v="1"/>
    <x v="0"/>
    <x v="0"/>
    <s v="No"/>
    <x v="0"/>
    <x v="0"/>
    <x v="1"/>
    <x v="1"/>
    <x v="4"/>
    <x v="3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1"/>
    <d v="2023-05-18T11:26:27"/>
    <x v="0"/>
    <n v="637001"/>
    <x v="1"/>
    <x v="0"/>
    <x v="0"/>
    <s v="No"/>
    <x v="0"/>
    <x v="0"/>
    <x v="1"/>
    <x v="1"/>
    <x v="4"/>
    <x v="3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2"/>
    <d v="2023-05-18T11:26:27"/>
    <x v="0"/>
    <n v="637001"/>
    <x v="1"/>
    <x v="0"/>
    <x v="0"/>
    <s v="No"/>
    <x v="0"/>
    <x v="0"/>
    <x v="1"/>
    <x v="1"/>
    <x v="4"/>
    <x v="3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3"/>
    <d v="2023-05-18T11:26:27"/>
    <x v="0"/>
    <n v="637001"/>
    <x v="1"/>
    <x v="0"/>
    <x v="0"/>
    <s v="No"/>
    <x v="0"/>
    <x v="0"/>
    <x v="1"/>
    <x v="1"/>
    <x v="4"/>
    <x v="1"/>
    <x v="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4"/>
    <d v="2023-05-18T11:26:27"/>
    <x v="0"/>
    <n v="637001"/>
    <x v="1"/>
    <x v="0"/>
    <x v="0"/>
    <s v="No"/>
    <x v="0"/>
    <x v="0"/>
    <x v="1"/>
    <x v="1"/>
    <x v="4"/>
    <x v="1"/>
    <x v="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5"/>
    <d v="2023-05-18T11:26:27"/>
    <x v="0"/>
    <n v="637001"/>
    <x v="1"/>
    <x v="0"/>
    <x v="0"/>
    <s v="No"/>
    <x v="0"/>
    <x v="0"/>
    <x v="1"/>
    <x v="1"/>
    <x v="4"/>
    <x v="1"/>
    <x v="9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6"/>
    <d v="2023-05-18T11:26:27"/>
    <x v="0"/>
    <n v="637001"/>
    <x v="1"/>
    <x v="0"/>
    <x v="0"/>
    <s v="No"/>
    <x v="0"/>
    <x v="0"/>
    <x v="1"/>
    <x v="1"/>
    <x v="4"/>
    <x v="1"/>
    <x v="9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7"/>
    <d v="2023-05-18T11:26:27"/>
    <x v="0"/>
    <n v="637001"/>
    <x v="1"/>
    <x v="0"/>
    <x v="0"/>
    <s v="No"/>
    <x v="0"/>
    <x v="0"/>
    <x v="1"/>
    <x v="1"/>
    <x v="4"/>
    <x v="1"/>
    <x v="10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8"/>
    <d v="2023-05-18T11:26:27"/>
    <x v="0"/>
    <n v="637001"/>
    <x v="1"/>
    <x v="0"/>
    <x v="0"/>
    <s v="No"/>
    <x v="0"/>
    <x v="0"/>
    <x v="1"/>
    <x v="1"/>
    <x v="4"/>
    <x v="1"/>
    <x v="10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89"/>
    <d v="2023-05-18T11:26:27"/>
    <x v="0"/>
    <n v="637001"/>
    <x v="1"/>
    <x v="0"/>
    <x v="0"/>
    <s v="No"/>
    <x v="0"/>
    <x v="0"/>
    <x v="1"/>
    <x v="1"/>
    <x v="4"/>
    <x v="1"/>
    <x v="12"/>
    <x v="0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90"/>
    <d v="2023-05-18T11:26:27"/>
    <x v="0"/>
    <n v="637001"/>
    <x v="1"/>
    <x v="0"/>
    <x v="0"/>
    <s v="No"/>
    <x v="0"/>
    <x v="0"/>
    <x v="1"/>
    <x v="1"/>
    <x v="4"/>
    <x v="1"/>
    <x v="12"/>
    <x v="1"/>
    <s v="In Team"/>
    <x v="1"/>
    <x v="1"/>
    <s v="kalarasiga2003@gmail.com"/>
    <x v="2"/>
    <x v="2"/>
    <s v="Yes"/>
    <x v="0"/>
    <s v="Mid-Size Company"/>
    <x v="0"/>
    <x v="0"/>
    <s v="Quarterly"/>
    <s v="Passion-Driven Work"/>
    <x v="0"/>
  </r>
  <r>
    <n v="57191"/>
    <d v="2023-05-18T11:30:19"/>
    <x v="0"/>
    <n v="560017"/>
    <x v="1"/>
    <x v="0"/>
    <x v="0"/>
    <s v="Yes"/>
    <x v="1"/>
    <x v="1"/>
    <x v="0"/>
    <x v="1"/>
    <x v="1"/>
    <x v="2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2"/>
    <d v="2023-05-18T11:30:19"/>
    <x v="0"/>
    <n v="560017"/>
    <x v="1"/>
    <x v="0"/>
    <x v="0"/>
    <s v="Yes"/>
    <x v="1"/>
    <x v="1"/>
    <x v="0"/>
    <x v="1"/>
    <x v="1"/>
    <x v="2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3"/>
    <d v="2023-05-18T11:30:19"/>
    <x v="0"/>
    <n v="560017"/>
    <x v="1"/>
    <x v="0"/>
    <x v="0"/>
    <s v="Yes"/>
    <x v="1"/>
    <x v="1"/>
    <x v="0"/>
    <x v="1"/>
    <x v="1"/>
    <x v="2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4"/>
    <d v="2023-05-18T11:30:19"/>
    <x v="0"/>
    <n v="560017"/>
    <x v="1"/>
    <x v="0"/>
    <x v="0"/>
    <s v="Yes"/>
    <x v="1"/>
    <x v="1"/>
    <x v="0"/>
    <x v="1"/>
    <x v="1"/>
    <x v="2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5"/>
    <d v="2023-05-18T11:30:19"/>
    <x v="0"/>
    <n v="560017"/>
    <x v="1"/>
    <x v="0"/>
    <x v="0"/>
    <s v="Yes"/>
    <x v="1"/>
    <x v="1"/>
    <x v="0"/>
    <x v="1"/>
    <x v="1"/>
    <x v="2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6"/>
    <d v="2023-05-18T11:30:19"/>
    <x v="0"/>
    <n v="560017"/>
    <x v="1"/>
    <x v="0"/>
    <x v="0"/>
    <s v="Yes"/>
    <x v="1"/>
    <x v="1"/>
    <x v="0"/>
    <x v="1"/>
    <x v="1"/>
    <x v="2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7"/>
    <d v="2023-05-18T11:30:19"/>
    <x v="0"/>
    <n v="560017"/>
    <x v="1"/>
    <x v="0"/>
    <x v="0"/>
    <s v="Yes"/>
    <x v="1"/>
    <x v="1"/>
    <x v="0"/>
    <x v="1"/>
    <x v="1"/>
    <x v="2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8"/>
    <d v="2023-05-18T11:30:19"/>
    <x v="0"/>
    <n v="560017"/>
    <x v="1"/>
    <x v="0"/>
    <x v="0"/>
    <s v="Yes"/>
    <x v="1"/>
    <x v="1"/>
    <x v="0"/>
    <x v="1"/>
    <x v="1"/>
    <x v="2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199"/>
    <d v="2023-05-18T11:30:19"/>
    <x v="0"/>
    <n v="560017"/>
    <x v="1"/>
    <x v="0"/>
    <x v="0"/>
    <s v="Yes"/>
    <x v="1"/>
    <x v="1"/>
    <x v="0"/>
    <x v="1"/>
    <x v="1"/>
    <x v="0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0"/>
    <d v="2023-05-18T11:30:19"/>
    <x v="0"/>
    <n v="560017"/>
    <x v="1"/>
    <x v="0"/>
    <x v="0"/>
    <s v="Yes"/>
    <x v="1"/>
    <x v="1"/>
    <x v="0"/>
    <x v="1"/>
    <x v="1"/>
    <x v="0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1"/>
    <d v="2023-05-18T11:30:19"/>
    <x v="0"/>
    <n v="560017"/>
    <x v="1"/>
    <x v="0"/>
    <x v="0"/>
    <s v="Yes"/>
    <x v="1"/>
    <x v="1"/>
    <x v="0"/>
    <x v="1"/>
    <x v="1"/>
    <x v="0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2"/>
    <d v="2023-05-18T11:30:19"/>
    <x v="0"/>
    <n v="560017"/>
    <x v="1"/>
    <x v="0"/>
    <x v="0"/>
    <s v="Yes"/>
    <x v="1"/>
    <x v="1"/>
    <x v="0"/>
    <x v="1"/>
    <x v="1"/>
    <x v="0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3"/>
    <d v="2023-05-18T11:30:19"/>
    <x v="0"/>
    <n v="560017"/>
    <x v="1"/>
    <x v="0"/>
    <x v="0"/>
    <s v="Yes"/>
    <x v="1"/>
    <x v="1"/>
    <x v="0"/>
    <x v="1"/>
    <x v="1"/>
    <x v="0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4"/>
    <d v="2023-05-18T11:30:19"/>
    <x v="0"/>
    <n v="560017"/>
    <x v="1"/>
    <x v="0"/>
    <x v="0"/>
    <s v="Yes"/>
    <x v="1"/>
    <x v="1"/>
    <x v="0"/>
    <x v="1"/>
    <x v="1"/>
    <x v="0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5"/>
    <d v="2023-05-18T11:30:19"/>
    <x v="0"/>
    <n v="560017"/>
    <x v="1"/>
    <x v="0"/>
    <x v="0"/>
    <s v="Yes"/>
    <x v="1"/>
    <x v="1"/>
    <x v="0"/>
    <x v="1"/>
    <x v="1"/>
    <x v="0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6"/>
    <d v="2023-05-18T11:30:19"/>
    <x v="0"/>
    <n v="560017"/>
    <x v="1"/>
    <x v="0"/>
    <x v="0"/>
    <s v="Yes"/>
    <x v="1"/>
    <x v="1"/>
    <x v="0"/>
    <x v="1"/>
    <x v="1"/>
    <x v="0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7"/>
    <d v="2023-05-18T11:30:19"/>
    <x v="0"/>
    <n v="560017"/>
    <x v="1"/>
    <x v="0"/>
    <x v="0"/>
    <s v="Yes"/>
    <x v="1"/>
    <x v="1"/>
    <x v="0"/>
    <x v="1"/>
    <x v="1"/>
    <x v="1"/>
    <x v="8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8"/>
    <d v="2023-05-18T11:30:19"/>
    <x v="0"/>
    <n v="560017"/>
    <x v="1"/>
    <x v="0"/>
    <x v="0"/>
    <s v="Yes"/>
    <x v="1"/>
    <x v="1"/>
    <x v="0"/>
    <x v="1"/>
    <x v="1"/>
    <x v="1"/>
    <x v="8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09"/>
    <d v="2023-05-18T11:30:19"/>
    <x v="0"/>
    <n v="560017"/>
    <x v="1"/>
    <x v="0"/>
    <x v="0"/>
    <s v="Yes"/>
    <x v="1"/>
    <x v="1"/>
    <x v="0"/>
    <x v="1"/>
    <x v="1"/>
    <x v="1"/>
    <x v="5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0"/>
    <d v="2023-05-18T11:30:19"/>
    <x v="0"/>
    <n v="560017"/>
    <x v="1"/>
    <x v="0"/>
    <x v="0"/>
    <s v="Yes"/>
    <x v="1"/>
    <x v="1"/>
    <x v="0"/>
    <x v="1"/>
    <x v="1"/>
    <x v="1"/>
    <x v="5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1"/>
    <d v="2023-05-18T11:30:19"/>
    <x v="0"/>
    <n v="560017"/>
    <x v="1"/>
    <x v="0"/>
    <x v="0"/>
    <s v="Yes"/>
    <x v="1"/>
    <x v="1"/>
    <x v="0"/>
    <x v="1"/>
    <x v="1"/>
    <x v="1"/>
    <x v="3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2"/>
    <d v="2023-05-18T11:30:19"/>
    <x v="0"/>
    <n v="560017"/>
    <x v="1"/>
    <x v="0"/>
    <x v="0"/>
    <s v="Yes"/>
    <x v="1"/>
    <x v="1"/>
    <x v="0"/>
    <x v="1"/>
    <x v="1"/>
    <x v="1"/>
    <x v="3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3"/>
    <d v="2023-05-18T11:30:19"/>
    <x v="0"/>
    <n v="560017"/>
    <x v="1"/>
    <x v="0"/>
    <x v="0"/>
    <s v="Yes"/>
    <x v="1"/>
    <x v="1"/>
    <x v="0"/>
    <x v="1"/>
    <x v="1"/>
    <x v="1"/>
    <x v="11"/>
    <x v="0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4"/>
    <d v="2023-05-18T11:30:19"/>
    <x v="0"/>
    <n v="560017"/>
    <x v="1"/>
    <x v="0"/>
    <x v="0"/>
    <s v="Yes"/>
    <x v="1"/>
    <x v="1"/>
    <x v="0"/>
    <x v="1"/>
    <x v="1"/>
    <x v="1"/>
    <x v="11"/>
    <x v="1"/>
    <s v="In Team"/>
    <x v="0"/>
    <x v="0"/>
    <s v="sreevgagana@gmail.com"/>
    <x v="2"/>
    <x v="2"/>
    <s v="Yes"/>
    <x v="0"/>
    <s v="Mid-Size Company"/>
    <x v="0"/>
    <x v="0"/>
    <s v="Quarterly"/>
    <s v="Passion-Driven Work"/>
    <x v="0"/>
  </r>
  <r>
    <n v="57215"/>
    <d v="2023-05-18T11:34:11"/>
    <x v="0"/>
    <n v="580001"/>
    <x v="0"/>
    <x v="1"/>
    <x v="2"/>
    <s v="Yes"/>
    <x v="0"/>
    <x v="0"/>
    <x v="1"/>
    <x v="1"/>
    <x v="3"/>
    <x v="0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6"/>
    <d v="2023-05-18T11:34:11"/>
    <x v="0"/>
    <n v="580001"/>
    <x v="0"/>
    <x v="1"/>
    <x v="2"/>
    <s v="Yes"/>
    <x v="0"/>
    <x v="0"/>
    <x v="1"/>
    <x v="1"/>
    <x v="3"/>
    <x v="0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7"/>
    <d v="2023-05-18T11:34:11"/>
    <x v="0"/>
    <n v="580001"/>
    <x v="0"/>
    <x v="1"/>
    <x v="2"/>
    <s v="Yes"/>
    <x v="0"/>
    <x v="0"/>
    <x v="1"/>
    <x v="1"/>
    <x v="3"/>
    <x v="0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8"/>
    <d v="2023-05-18T11:34:11"/>
    <x v="0"/>
    <n v="580001"/>
    <x v="0"/>
    <x v="1"/>
    <x v="2"/>
    <s v="Yes"/>
    <x v="0"/>
    <x v="0"/>
    <x v="1"/>
    <x v="1"/>
    <x v="3"/>
    <x v="0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19"/>
    <d v="2023-05-18T11:34:11"/>
    <x v="0"/>
    <n v="580001"/>
    <x v="0"/>
    <x v="1"/>
    <x v="2"/>
    <s v="Yes"/>
    <x v="0"/>
    <x v="0"/>
    <x v="1"/>
    <x v="1"/>
    <x v="3"/>
    <x v="1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0"/>
    <d v="2023-05-18T11:34:11"/>
    <x v="0"/>
    <n v="580001"/>
    <x v="0"/>
    <x v="1"/>
    <x v="2"/>
    <s v="Yes"/>
    <x v="0"/>
    <x v="0"/>
    <x v="1"/>
    <x v="1"/>
    <x v="3"/>
    <x v="1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1"/>
    <d v="2023-05-18T11:34:11"/>
    <x v="0"/>
    <n v="580001"/>
    <x v="0"/>
    <x v="1"/>
    <x v="2"/>
    <s v="Yes"/>
    <x v="0"/>
    <x v="0"/>
    <x v="1"/>
    <x v="1"/>
    <x v="3"/>
    <x v="1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2"/>
    <d v="2023-05-18T11:34:11"/>
    <x v="0"/>
    <n v="580001"/>
    <x v="0"/>
    <x v="1"/>
    <x v="2"/>
    <s v="Yes"/>
    <x v="0"/>
    <x v="0"/>
    <x v="1"/>
    <x v="1"/>
    <x v="3"/>
    <x v="1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3"/>
    <d v="2023-05-18T11:34:11"/>
    <x v="0"/>
    <n v="580001"/>
    <x v="0"/>
    <x v="1"/>
    <x v="2"/>
    <s v="Yes"/>
    <x v="0"/>
    <x v="0"/>
    <x v="1"/>
    <x v="1"/>
    <x v="3"/>
    <x v="4"/>
    <x v="8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4"/>
    <d v="2023-05-18T11:34:11"/>
    <x v="0"/>
    <n v="580001"/>
    <x v="0"/>
    <x v="1"/>
    <x v="2"/>
    <s v="Yes"/>
    <x v="0"/>
    <x v="0"/>
    <x v="1"/>
    <x v="1"/>
    <x v="3"/>
    <x v="4"/>
    <x v="7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5"/>
    <d v="2023-05-18T11:34:11"/>
    <x v="0"/>
    <n v="580001"/>
    <x v="0"/>
    <x v="1"/>
    <x v="2"/>
    <s v="Yes"/>
    <x v="0"/>
    <x v="0"/>
    <x v="1"/>
    <x v="1"/>
    <x v="3"/>
    <x v="4"/>
    <x v="1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6"/>
    <d v="2023-05-18T11:34:11"/>
    <x v="0"/>
    <n v="580001"/>
    <x v="0"/>
    <x v="1"/>
    <x v="2"/>
    <s v="Yes"/>
    <x v="0"/>
    <x v="0"/>
    <x v="1"/>
    <x v="1"/>
    <x v="3"/>
    <x v="4"/>
    <x v="5"/>
    <x v="1"/>
    <s v="In Team"/>
    <x v="0"/>
    <x v="1"/>
    <s v="moterastadium2@gmail.com"/>
    <x v="1"/>
    <x v="1"/>
    <s v="Yes"/>
    <x v="0"/>
    <s v="Mid-Size Company"/>
    <x v="0"/>
    <x v="0"/>
    <s v="Quarterly"/>
    <s v="Passion-Driven Work"/>
    <x v="0"/>
  </r>
  <r>
    <n v="57227"/>
    <d v="2023-05-18T11:36:04"/>
    <x v="0"/>
    <n v="591123"/>
    <x v="0"/>
    <x v="4"/>
    <x v="0"/>
    <s v="Yes"/>
    <x v="1"/>
    <x v="1"/>
    <x v="2"/>
    <x v="2"/>
    <x v="1"/>
    <x v="2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28"/>
    <d v="2023-05-18T11:36:04"/>
    <x v="0"/>
    <n v="591123"/>
    <x v="0"/>
    <x v="4"/>
    <x v="0"/>
    <s v="Yes"/>
    <x v="1"/>
    <x v="1"/>
    <x v="2"/>
    <x v="2"/>
    <x v="1"/>
    <x v="2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29"/>
    <d v="2023-05-18T11:36:04"/>
    <x v="0"/>
    <n v="591123"/>
    <x v="0"/>
    <x v="4"/>
    <x v="0"/>
    <s v="Yes"/>
    <x v="1"/>
    <x v="1"/>
    <x v="2"/>
    <x v="2"/>
    <x v="1"/>
    <x v="2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0"/>
    <d v="2023-05-18T11:36:04"/>
    <x v="0"/>
    <n v="591123"/>
    <x v="0"/>
    <x v="4"/>
    <x v="0"/>
    <s v="Yes"/>
    <x v="1"/>
    <x v="1"/>
    <x v="2"/>
    <x v="2"/>
    <x v="1"/>
    <x v="2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1"/>
    <d v="2023-05-18T11:36:04"/>
    <x v="0"/>
    <n v="591123"/>
    <x v="0"/>
    <x v="4"/>
    <x v="0"/>
    <s v="Yes"/>
    <x v="1"/>
    <x v="1"/>
    <x v="2"/>
    <x v="2"/>
    <x v="1"/>
    <x v="0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2"/>
    <d v="2023-05-18T11:36:04"/>
    <x v="0"/>
    <n v="591123"/>
    <x v="0"/>
    <x v="4"/>
    <x v="0"/>
    <s v="Yes"/>
    <x v="1"/>
    <x v="1"/>
    <x v="2"/>
    <x v="2"/>
    <x v="1"/>
    <x v="0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3"/>
    <d v="2023-05-18T11:36:04"/>
    <x v="0"/>
    <n v="591123"/>
    <x v="0"/>
    <x v="4"/>
    <x v="0"/>
    <s v="Yes"/>
    <x v="1"/>
    <x v="1"/>
    <x v="2"/>
    <x v="2"/>
    <x v="1"/>
    <x v="0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4"/>
    <d v="2023-05-18T11:36:04"/>
    <x v="0"/>
    <n v="591123"/>
    <x v="0"/>
    <x v="4"/>
    <x v="0"/>
    <s v="Yes"/>
    <x v="1"/>
    <x v="1"/>
    <x v="2"/>
    <x v="2"/>
    <x v="1"/>
    <x v="0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5"/>
    <d v="2023-05-18T11:36:04"/>
    <x v="0"/>
    <n v="591123"/>
    <x v="0"/>
    <x v="4"/>
    <x v="0"/>
    <s v="Yes"/>
    <x v="1"/>
    <x v="1"/>
    <x v="2"/>
    <x v="2"/>
    <x v="1"/>
    <x v="3"/>
    <x v="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6"/>
    <d v="2023-05-18T11:36:04"/>
    <x v="0"/>
    <n v="591123"/>
    <x v="0"/>
    <x v="4"/>
    <x v="0"/>
    <s v="Yes"/>
    <x v="1"/>
    <x v="1"/>
    <x v="2"/>
    <x v="2"/>
    <x v="1"/>
    <x v="3"/>
    <x v="2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7"/>
    <d v="2023-05-18T11:36:04"/>
    <x v="0"/>
    <n v="591123"/>
    <x v="0"/>
    <x v="4"/>
    <x v="0"/>
    <s v="Yes"/>
    <x v="1"/>
    <x v="1"/>
    <x v="2"/>
    <x v="2"/>
    <x v="1"/>
    <x v="3"/>
    <x v="10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8"/>
    <d v="2023-05-18T11:36:04"/>
    <x v="0"/>
    <n v="591123"/>
    <x v="0"/>
    <x v="4"/>
    <x v="0"/>
    <s v="Yes"/>
    <x v="1"/>
    <x v="1"/>
    <x v="2"/>
    <x v="2"/>
    <x v="1"/>
    <x v="3"/>
    <x v="13"/>
    <x v="1"/>
    <s v="Independent"/>
    <x v="0"/>
    <x v="2"/>
    <s v="kskrn8411@gmail.com"/>
    <x v="2"/>
    <x v="2"/>
    <s v="Yes"/>
    <x v="0"/>
    <s v="Mid-Size Company"/>
    <x v="0"/>
    <x v="0"/>
    <s v="Quarterly"/>
    <s v="Passion-Driven Work"/>
    <x v="0"/>
  </r>
  <r>
    <n v="57239"/>
    <d v="2023-05-18T11:36:07"/>
    <x v="0"/>
    <n v="586109"/>
    <x v="0"/>
    <x v="4"/>
    <x v="2"/>
    <s v="Depends on Company Culture"/>
    <x v="1"/>
    <x v="1"/>
    <x v="0"/>
    <x v="1"/>
    <x v="1"/>
    <x v="0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0"/>
    <d v="2023-05-18T11:36:07"/>
    <x v="0"/>
    <n v="586109"/>
    <x v="0"/>
    <x v="4"/>
    <x v="2"/>
    <s v="Depends on Company Culture"/>
    <x v="1"/>
    <x v="1"/>
    <x v="0"/>
    <x v="1"/>
    <x v="1"/>
    <x v="0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1"/>
    <d v="2023-05-18T11:36:07"/>
    <x v="0"/>
    <n v="586109"/>
    <x v="0"/>
    <x v="4"/>
    <x v="2"/>
    <s v="Depends on Company Culture"/>
    <x v="1"/>
    <x v="1"/>
    <x v="0"/>
    <x v="1"/>
    <x v="1"/>
    <x v="0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2"/>
    <d v="2023-05-18T11:36:07"/>
    <x v="0"/>
    <n v="586109"/>
    <x v="0"/>
    <x v="4"/>
    <x v="2"/>
    <s v="Depends on Company Culture"/>
    <x v="1"/>
    <x v="1"/>
    <x v="0"/>
    <x v="1"/>
    <x v="1"/>
    <x v="0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3"/>
    <d v="2023-05-18T11:36:07"/>
    <x v="0"/>
    <n v="586109"/>
    <x v="0"/>
    <x v="4"/>
    <x v="2"/>
    <s v="Depends on Company Culture"/>
    <x v="1"/>
    <x v="1"/>
    <x v="0"/>
    <x v="1"/>
    <x v="1"/>
    <x v="0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4"/>
    <d v="2023-05-18T11:36:07"/>
    <x v="0"/>
    <n v="586109"/>
    <x v="0"/>
    <x v="4"/>
    <x v="2"/>
    <s v="Depends on Company Culture"/>
    <x v="1"/>
    <x v="1"/>
    <x v="0"/>
    <x v="1"/>
    <x v="1"/>
    <x v="0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5"/>
    <d v="2023-05-18T11:36:07"/>
    <x v="0"/>
    <n v="586109"/>
    <x v="0"/>
    <x v="4"/>
    <x v="2"/>
    <s v="Depends on Company Culture"/>
    <x v="1"/>
    <x v="1"/>
    <x v="0"/>
    <x v="1"/>
    <x v="1"/>
    <x v="0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6"/>
    <d v="2023-05-18T11:36:07"/>
    <x v="0"/>
    <n v="586109"/>
    <x v="0"/>
    <x v="4"/>
    <x v="2"/>
    <s v="Depends on Company Culture"/>
    <x v="1"/>
    <x v="1"/>
    <x v="0"/>
    <x v="1"/>
    <x v="1"/>
    <x v="0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7"/>
    <d v="2023-05-18T11:36:07"/>
    <x v="0"/>
    <n v="586109"/>
    <x v="0"/>
    <x v="4"/>
    <x v="2"/>
    <s v="Depends on Company Culture"/>
    <x v="1"/>
    <x v="1"/>
    <x v="0"/>
    <x v="1"/>
    <x v="1"/>
    <x v="0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8"/>
    <d v="2023-05-18T11:36:07"/>
    <x v="0"/>
    <n v="586109"/>
    <x v="0"/>
    <x v="4"/>
    <x v="2"/>
    <s v="Depends on Company Culture"/>
    <x v="1"/>
    <x v="1"/>
    <x v="0"/>
    <x v="1"/>
    <x v="1"/>
    <x v="0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49"/>
    <d v="2023-05-18T11:36:07"/>
    <x v="0"/>
    <n v="586109"/>
    <x v="0"/>
    <x v="4"/>
    <x v="2"/>
    <s v="Depends on Company Culture"/>
    <x v="1"/>
    <x v="1"/>
    <x v="0"/>
    <x v="1"/>
    <x v="1"/>
    <x v="0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0"/>
    <d v="2023-05-18T11:36:07"/>
    <x v="0"/>
    <n v="586109"/>
    <x v="0"/>
    <x v="4"/>
    <x v="2"/>
    <s v="Depends on Company Culture"/>
    <x v="1"/>
    <x v="1"/>
    <x v="0"/>
    <x v="1"/>
    <x v="1"/>
    <x v="0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1"/>
    <d v="2023-05-18T11:36:07"/>
    <x v="0"/>
    <n v="586109"/>
    <x v="0"/>
    <x v="4"/>
    <x v="2"/>
    <s v="Depends on Company Culture"/>
    <x v="1"/>
    <x v="1"/>
    <x v="0"/>
    <x v="1"/>
    <x v="1"/>
    <x v="0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2"/>
    <d v="2023-05-18T11:36:07"/>
    <x v="0"/>
    <n v="586109"/>
    <x v="0"/>
    <x v="4"/>
    <x v="2"/>
    <s v="Depends on Company Culture"/>
    <x v="1"/>
    <x v="1"/>
    <x v="0"/>
    <x v="1"/>
    <x v="1"/>
    <x v="0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3"/>
    <d v="2023-05-18T11:36:07"/>
    <x v="0"/>
    <n v="586109"/>
    <x v="0"/>
    <x v="4"/>
    <x v="2"/>
    <s v="Depends on Company Culture"/>
    <x v="1"/>
    <x v="1"/>
    <x v="0"/>
    <x v="1"/>
    <x v="1"/>
    <x v="0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4"/>
    <d v="2023-05-18T11:36:07"/>
    <x v="0"/>
    <n v="586109"/>
    <x v="0"/>
    <x v="4"/>
    <x v="2"/>
    <s v="Depends on Company Culture"/>
    <x v="1"/>
    <x v="1"/>
    <x v="0"/>
    <x v="1"/>
    <x v="1"/>
    <x v="0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5"/>
    <d v="2023-05-18T11:36:07"/>
    <x v="0"/>
    <n v="586109"/>
    <x v="0"/>
    <x v="4"/>
    <x v="2"/>
    <s v="Depends on Company Culture"/>
    <x v="1"/>
    <x v="1"/>
    <x v="0"/>
    <x v="1"/>
    <x v="1"/>
    <x v="3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6"/>
    <d v="2023-05-18T11:36:07"/>
    <x v="0"/>
    <n v="586109"/>
    <x v="0"/>
    <x v="4"/>
    <x v="2"/>
    <s v="Depends on Company Culture"/>
    <x v="1"/>
    <x v="1"/>
    <x v="0"/>
    <x v="1"/>
    <x v="1"/>
    <x v="3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7"/>
    <d v="2023-05-18T11:36:07"/>
    <x v="0"/>
    <n v="586109"/>
    <x v="0"/>
    <x v="4"/>
    <x v="2"/>
    <s v="Depends on Company Culture"/>
    <x v="1"/>
    <x v="1"/>
    <x v="0"/>
    <x v="1"/>
    <x v="1"/>
    <x v="3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8"/>
    <d v="2023-05-18T11:36:07"/>
    <x v="0"/>
    <n v="586109"/>
    <x v="0"/>
    <x v="4"/>
    <x v="2"/>
    <s v="Depends on Company Culture"/>
    <x v="1"/>
    <x v="1"/>
    <x v="0"/>
    <x v="1"/>
    <x v="1"/>
    <x v="3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59"/>
    <d v="2023-05-18T11:36:07"/>
    <x v="0"/>
    <n v="586109"/>
    <x v="0"/>
    <x v="4"/>
    <x v="2"/>
    <s v="Depends on Company Culture"/>
    <x v="1"/>
    <x v="1"/>
    <x v="0"/>
    <x v="1"/>
    <x v="1"/>
    <x v="3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0"/>
    <d v="2023-05-18T11:36:07"/>
    <x v="0"/>
    <n v="586109"/>
    <x v="0"/>
    <x v="4"/>
    <x v="2"/>
    <s v="Depends on Company Culture"/>
    <x v="1"/>
    <x v="1"/>
    <x v="0"/>
    <x v="1"/>
    <x v="1"/>
    <x v="3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1"/>
    <d v="2023-05-18T11:36:07"/>
    <x v="0"/>
    <n v="586109"/>
    <x v="0"/>
    <x v="4"/>
    <x v="2"/>
    <s v="Depends on Company Culture"/>
    <x v="1"/>
    <x v="1"/>
    <x v="0"/>
    <x v="1"/>
    <x v="1"/>
    <x v="3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2"/>
    <d v="2023-05-18T11:36:07"/>
    <x v="0"/>
    <n v="586109"/>
    <x v="0"/>
    <x v="4"/>
    <x v="2"/>
    <s v="Depends on Company Culture"/>
    <x v="1"/>
    <x v="1"/>
    <x v="0"/>
    <x v="1"/>
    <x v="1"/>
    <x v="3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3"/>
    <d v="2023-05-18T11:36:07"/>
    <x v="0"/>
    <n v="586109"/>
    <x v="0"/>
    <x v="4"/>
    <x v="2"/>
    <s v="Depends on Company Culture"/>
    <x v="1"/>
    <x v="1"/>
    <x v="0"/>
    <x v="1"/>
    <x v="1"/>
    <x v="3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4"/>
    <d v="2023-05-18T11:36:07"/>
    <x v="0"/>
    <n v="586109"/>
    <x v="0"/>
    <x v="4"/>
    <x v="2"/>
    <s v="Depends on Company Culture"/>
    <x v="1"/>
    <x v="1"/>
    <x v="0"/>
    <x v="1"/>
    <x v="1"/>
    <x v="3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5"/>
    <d v="2023-05-18T11:36:07"/>
    <x v="0"/>
    <n v="586109"/>
    <x v="0"/>
    <x v="4"/>
    <x v="2"/>
    <s v="Depends on Company Culture"/>
    <x v="1"/>
    <x v="1"/>
    <x v="0"/>
    <x v="1"/>
    <x v="1"/>
    <x v="3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6"/>
    <d v="2023-05-18T11:36:07"/>
    <x v="0"/>
    <n v="586109"/>
    <x v="0"/>
    <x v="4"/>
    <x v="2"/>
    <s v="Depends on Company Culture"/>
    <x v="1"/>
    <x v="1"/>
    <x v="0"/>
    <x v="1"/>
    <x v="1"/>
    <x v="3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7"/>
    <d v="2023-05-18T11:36:07"/>
    <x v="0"/>
    <n v="586109"/>
    <x v="0"/>
    <x v="4"/>
    <x v="2"/>
    <s v="Depends on Company Culture"/>
    <x v="1"/>
    <x v="1"/>
    <x v="0"/>
    <x v="1"/>
    <x v="1"/>
    <x v="3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8"/>
    <d v="2023-05-18T11:36:07"/>
    <x v="0"/>
    <n v="586109"/>
    <x v="0"/>
    <x v="4"/>
    <x v="2"/>
    <s v="Depends on Company Culture"/>
    <x v="1"/>
    <x v="1"/>
    <x v="0"/>
    <x v="1"/>
    <x v="1"/>
    <x v="3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69"/>
    <d v="2023-05-18T11:36:07"/>
    <x v="0"/>
    <n v="586109"/>
    <x v="0"/>
    <x v="4"/>
    <x v="2"/>
    <s v="Depends on Company Culture"/>
    <x v="1"/>
    <x v="1"/>
    <x v="0"/>
    <x v="1"/>
    <x v="1"/>
    <x v="3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0"/>
    <d v="2023-05-18T11:36:07"/>
    <x v="0"/>
    <n v="586109"/>
    <x v="0"/>
    <x v="4"/>
    <x v="2"/>
    <s v="Depends on Company Culture"/>
    <x v="1"/>
    <x v="1"/>
    <x v="0"/>
    <x v="1"/>
    <x v="1"/>
    <x v="3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1"/>
    <d v="2023-05-18T11:36:07"/>
    <x v="0"/>
    <n v="586109"/>
    <x v="0"/>
    <x v="4"/>
    <x v="2"/>
    <s v="Depends on Company Culture"/>
    <x v="1"/>
    <x v="1"/>
    <x v="0"/>
    <x v="1"/>
    <x v="1"/>
    <x v="4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2"/>
    <d v="2023-05-18T11:36:07"/>
    <x v="0"/>
    <n v="586109"/>
    <x v="0"/>
    <x v="4"/>
    <x v="2"/>
    <s v="Depends on Company Culture"/>
    <x v="1"/>
    <x v="1"/>
    <x v="0"/>
    <x v="1"/>
    <x v="1"/>
    <x v="4"/>
    <x v="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3"/>
    <d v="2023-05-18T11:36:07"/>
    <x v="0"/>
    <n v="586109"/>
    <x v="0"/>
    <x v="4"/>
    <x v="2"/>
    <s v="Depends on Company Culture"/>
    <x v="1"/>
    <x v="1"/>
    <x v="0"/>
    <x v="1"/>
    <x v="1"/>
    <x v="4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4"/>
    <d v="2023-05-18T11:36:07"/>
    <x v="0"/>
    <n v="586109"/>
    <x v="0"/>
    <x v="4"/>
    <x v="2"/>
    <s v="Depends on Company Culture"/>
    <x v="1"/>
    <x v="1"/>
    <x v="0"/>
    <x v="1"/>
    <x v="1"/>
    <x v="4"/>
    <x v="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5"/>
    <d v="2023-05-18T11:36:07"/>
    <x v="0"/>
    <n v="586109"/>
    <x v="0"/>
    <x v="4"/>
    <x v="2"/>
    <s v="Depends on Company Culture"/>
    <x v="1"/>
    <x v="1"/>
    <x v="0"/>
    <x v="1"/>
    <x v="1"/>
    <x v="4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6"/>
    <d v="2023-05-18T11:36:07"/>
    <x v="0"/>
    <n v="586109"/>
    <x v="0"/>
    <x v="4"/>
    <x v="2"/>
    <s v="Depends on Company Culture"/>
    <x v="1"/>
    <x v="1"/>
    <x v="0"/>
    <x v="1"/>
    <x v="1"/>
    <x v="4"/>
    <x v="9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7"/>
    <d v="2023-05-18T11:36:07"/>
    <x v="0"/>
    <n v="586109"/>
    <x v="0"/>
    <x v="4"/>
    <x v="2"/>
    <s v="Depends on Company Culture"/>
    <x v="1"/>
    <x v="1"/>
    <x v="0"/>
    <x v="1"/>
    <x v="1"/>
    <x v="4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8"/>
    <d v="2023-05-18T11:36:07"/>
    <x v="0"/>
    <n v="586109"/>
    <x v="0"/>
    <x v="4"/>
    <x v="2"/>
    <s v="Depends on Company Culture"/>
    <x v="1"/>
    <x v="1"/>
    <x v="0"/>
    <x v="1"/>
    <x v="1"/>
    <x v="4"/>
    <x v="9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79"/>
    <d v="2023-05-18T11:36:07"/>
    <x v="0"/>
    <n v="586109"/>
    <x v="0"/>
    <x v="4"/>
    <x v="2"/>
    <s v="Depends on Company Culture"/>
    <x v="1"/>
    <x v="1"/>
    <x v="0"/>
    <x v="1"/>
    <x v="1"/>
    <x v="4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0"/>
    <d v="2023-05-18T11:36:07"/>
    <x v="0"/>
    <n v="586109"/>
    <x v="0"/>
    <x v="4"/>
    <x v="2"/>
    <s v="Depends on Company Culture"/>
    <x v="1"/>
    <x v="1"/>
    <x v="0"/>
    <x v="1"/>
    <x v="1"/>
    <x v="4"/>
    <x v="6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1"/>
    <d v="2023-05-18T11:36:07"/>
    <x v="0"/>
    <n v="586109"/>
    <x v="0"/>
    <x v="4"/>
    <x v="2"/>
    <s v="Depends on Company Culture"/>
    <x v="1"/>
    <x v="1"/>
    <x v="0"/>
    <x v="1"/>
    <x v="1"/>
    <x v="4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2"/>
    <d v="2023-05-18T11:36:07"/>
    <x v="0"/>
    <n v="586109"/>
    <x v="0"/>
    <x v="4"/>
    <x v="2"/>
    <s v="Depends on Company Culture"/>
    <x v="1"/>
    <x v="1"/>
    <x v="0"/>
    <x v="1"/>
    <x v="1"/>
    <x v="4"/>
    <x v="6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3"/>
    <d v="2023-05-18T11:36:07"/>
    <x v="0"/>
    <n v="586109"/>
    <x v="0"/>
    <x v="4"/>
    <x v="2"/>
    <s v="Depends on Company Culture"/>
    <x v="1"/>
    <x v="1"/>
    <x v="0"/>
    <x v="1"/>
    <x v="1"/>
    <x v="4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4"/>
    <d v="2023-05-18T11:36:07"/>
    <x v="0"/>
    <n v="586109"/>
    <x v="0"/>
    <x v="4"/>
    <x v="2"/>
    <s v="Depends on Company Culture"/>
    <x v="1"/>
    <x v="1"/>
    <x v="0"/>
    <x v="1"/>
    <x v="1"/>
    <x v="4"/>
    <x v="10"/>
    <x v="0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5"/>
    <d v="2023-05-18T11:36:07"/>
    <x v="0"/>
    <n v="586109"/>
    <x v="0"/>
    <x v="4"/>
    <x v="2"/>
    <s v="Depends on Company Culture"/>
    <x v="1"/>
    <x v="1"/>
    <x v="0"/>
    <x v="1"/>
    <x v="1"/>
    <x v="4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6"/>
    <d v="2023-05-18T11:36:07"/>
    <x v="0"/>
    <n v="586109"/>
    <x v="0"/>
    <x v="4"/>
    <x v="2"/>
    <s v="Depends on Company Culture"/>
    <x v="1"/>
    <x v="1"/>
    <x v="0"/>
    <x v="1"/>
    <x v="1"/>
    <x v="4"/>
    <x v="10"/>
    <x v="1"/>
    <s v="In Team"/>
    <x v="0"/>
    <x v="1"/>
    <s v="bhushetti82@gmail.com"/>
    <x v="5"/>
    <x v="1"/>
    <s v="Yes"/>
    <x v="0"/>
    <s v="Mid-Size Company"/>
    <x v="0"/>
    <x v="0"/>
    <s v="Quarterly"/>
    <s v="Passion-Driven Work"/>
    <x v="0"/>
  </r>
  <r>
    <n v="57287"/>
    <d v="2023-05-18T11:37:32"/>
    <x v="0"/>
    <n v="625531"/>
    <x v="0"/>
    <x v="1"/>
    <x v="2"/>
    <s v="Depends on Company Culture"/>
    <x v="0"/>
    <x v="0"/>
    <x v="2"/>
    <x v="2"/>
    <x v="2"/>
    <x v="2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88"/>
    <d v="2023-05-18T11:37:32"/>
    <x v="0"/>
    <n v="625531"/>
    <x v="0"/>
    <x v="1"/>
    <x v="2"/>
    <s v="Depends on Company Culture"/>
    <x v="0"/>
    <x v="0"/>
    <x v="2"/>
    <x v="2"/>
    <x v="2"/>
    <x v="2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89"/>
    <d v="2023-05-18T11:37:32"/>
    <x v="0"/>
    <n v="625531"/>
    <x v="0"/>
    <x v="1"/>
    <x v="2"/>
    <s v="Depends on Company Culture"/>
    <x v="0"/>
    <x v="0"/>
    <x v="2"/>
    <x v="2"/>
    <x v="2"/>
    <x v="2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0"/>
    <d v="2023-05-18T11:37:32"/>
    <x v="0"/>
    <n v="625531"/>
    <x v="0"/>
    <x v="1"/>
    <x v="2"/>
    <s v="Depends on Company Culture"/>
    <x v="0"/>
    <x v="0"/>
    <x v="2"/>
    <x v="2"/>
    <x v="2"/>
    <x v="2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1"/>
    <d v="2023-05-18T11:37:32"/>
    <x v="0"/>
    <n v="625531"/>
    <x v="0"/>
    <x v="1"/>
    <x v="2"/>
    <s v="Depends on Company Culture"/>
    <x v="0"/>
    <x v="0"/>
    <x v="2"/>
    <x v="2"/>
    <x v="2"/>
    <x v="0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2"/>
    <d v="2023-05-18T11:37:32"/>
    <x v="0"/>
    <n v="625531"/>
    <x v="0"/>
    <x v="1"/>
    <x v="2"/>
    <s v="Depends on Company Culture"/>
    <x v="0"/>
    <x v="0"/>
    <x v="2"/>
    <x v="2"/>
    <x v="2"/>
    <x v="0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3"/>
    <d v="2023-05-18T11:37:32"/>
    <x v="0"/>
    <n v="625531"/>
    <x v="0"/>
    <x v="1"/>
    <x v="2"/>
    <s v="Depends on Company Culture"/>
    <x v="0"/>
    <x v="0"/>
    <x v="2"/>
    <x v="2"/>
    <x v="2"/>
    <x v="0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4"/>
    <d v="2023-05-18T11:37:32"/>
    <x v="0"/>
    <n v="625531"/>
    <x v="0"/>
    <x v="1"/>
    <x v="2"/>
    <s v="Depends on Company Culture"/>
    <x v="0"/>
    <x v="0"/>
    <x v="2"/>
    <x v="2"/>
    <x v="2"/>
    <x v="0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5"/>
    <d v="2023-05-18T11:37:32"/>
    <x v="0"/>
    <n v="625531"/>
    <x v="0"/>
    <x v="1"/>
    <x v="2"/>
    <s v="Depends on Company Culture"/>
    <x v="0"/>
    <x v="0"/>
    <x v="2"/>
    <x v="2"/>
    <x v="2"/>
    <x v="4"/>
    <x v="8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6"/>
    <d v="2023-05-18T11:37:32"/>
    <x v="0"/>
    <n v="625531"/>
    <x v="0"/>
    <x v="1"/>
    <x v="2"/>
    <s v="Depends on Company Culture"/>
    <x v="0"/>
    <x v="0"/>
    <x v="2"/>
    <x v="2"/>
    <x v="2"/>
    <x v="4"/>
    <x v="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7"/>
    <d v="2023-05-18T11:37:32"/>
    <x v="0"/>
    <n v="625531"/>
    <x v="0"/>
    <x v="1"/>
    <x v="2"/>
    <s v="Depends on Company Culture"/>
    <x v="0"/>
    <x v="0"/>
    <x v="2"/>
    <x v="2"/>
    <x v="2"/>
    <x v="4"/>
    <x v="5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8"/>
    <d v="2023-05-18T11:37:32"/>
    <x v="0"/>
    <n v="625531"/>
    <x v="0"/>
    <x v="1"/>
    <x v="2"/>
    <s v="Depends on Company Culture"/>
    <x v="0"/>
    <x v="0"/>
    <x v="2"/>
    <x v="2"/>
    <x v="2"/>
    <x v="4"/>
    <x v="11"/>
    <x v="2"/>
    <s v="In Team"/>
    <x v="0"/>
    <x v="0"/>
    <s v="premmanoharan15@gmail.com"/>
    <x v="5"/>
    <x v="0"/>
    <s v="Yes"/>
    <x v="0"/>
    <s v="Mid-Size Company"/>
    <x v="0"/>
    <x v="0"/>
    <s v="Quarterly"/>
    <s v="Passion-Driven Work"/>
    <x v="0"/>
  </r>
  <r>
    <n v="57299"/>
    <d v="2023-05-18T11:39:54"/>
    <x v="0"/>
    <n v="590006"/>
    <x v="0"/>
    <x v="0"/>
    <x v="2"/>
    <s v="Depends on Company Culture"/>
    <x v="0"/>
    <x v="0"/>
    <x v="0"/>
    <x v="1"/>
    <x v="0"/>
    <x v="2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0"/>
    <d v="2023-05-18T11:39:54"/>
    <x v="0"/>
    <n v="590006"/>
    <x v="0"/>
    <x v="0"/>
    <x v="2"/>
    <s v="Depends on Company Culture"/>
    <x v="0"/>
    <x v="0"/>
    <x v="0"/>
    <x v="1"/>
    <x v="0"/>
    <x v="2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1"/>
    <d v="2023-05-18T11:39:54"/>
    <x v="0"/>
    <n v="590006"/>
    <x v="0"/>
    <x v="0"/>
    <x v="2"/>
    <s v="Depends on Company Culture"/>
    <x v="0"/>
    <x v="0"/>
    <x v="0"/>
    <x v="1"/>
    <x v="0"/>
    <x v="2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2"/>
    <d v="2023-05-18T11:39:54"/>
    <x v="0"/>
    <n v="590006"/>
    <x v="0"/>
    <x v="0"/>
    <x v="2"/>
    <s v="Depends on Company Culture"/>
    <x v="0"/>
    <x v="0"/>
    <x v="0"/>
    <x v="1"/>
    <x v="0"/>
    <x v="2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3"/>
    <d v="2023-05-18T11:39:54"/>
    <x v="0"/>
    <n v="590006"/>
    <x v="0"/>
    <x v="0"/>
    <x v="2"/>
    <s v="Depends on Company Culture"/>
    <x v="0"/>
    <x v="0"/>
    <x v="0"/>
    <x v="1"/>
    <x v="0"/>
    <x v="3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4"/>
    <d v="2023-05-18T11:39:54"/>
    <x v="0"/>
    <n v="590006"/>
    <x v="0"/>
    <x v="0"/>
    <x v="2"/>
    <s v="Depends on Company Culture"/>
    <x v="0"/>
    <x v="0"/>
    <x v="0"/>
    <x v="1"/>
    <x v="0"/>
    <x v="3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5"/>
    <d v="2023-05-18T11:39:54"/>
    <x v="0"/>
    <n v="590006"/>
    <x v="0"/>
    <x v="0"/>
    <x v="2"/>
    <s v="Depends on Company Culture"/>
    <x v="0"/>
    <x v="0"/>
    <x v="0"/>
    <x v="1"/>
    <x v="0"/>
    <x v="3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6"/>
    <d v="2023-05-18T11:39:54"/>
    <x v="0"/>
    <n v="590006"/>
    <x v="0"/>
    <x v="0"/>
    <x v="2"/>
    <s v="Depends on Company Culture"/>
    <x v="0"/>
    <x v="0"/>
    <x v="0"/>
    <x v="1"/>
    <x v="0"/>
    <x v="3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7"/>
    <d v="2023-05-18T11:39:54"/>
    <x v="0"/>
    <n v="590006"/>
    <x v="0"/>
    <x v="0"/>
    <x v="2"/>
    <s v="Depends on Company Culture"/>
    <x v="0"/>
    <x v="0"/>
    <x v="0"/>
    <x v="1"/>
    <x v="0"/>
    <x v="1"/>
    <x v="4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8"/>
    <d v="2023-05-18T11:39:54"/>
    <x v="0"/>
    <n v="590006"/>
    <x v="0"/>
    <x v="0"/>
    <x v="2"/>
    <s v="Depends on Company Culture"/>
    <x v="0"/>
    <x v="0"/>
    <x v="0"/>
    <x v="1"/>
    <x v="0"/>
    <x v="1"/>
    <x v="1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09"/>
    <d v="2023-05-18T11:39:54"/>
    <x v="0"/>
    <n v="590006"/>
    <x v="0"/>
    <x v="0"/>
    <x v="2"/>
    <s v="Depends on Company Culture"/>
    <x v="0"/>
    <x v="0"/>
    <x v="0"/>
    <x v="1"/>
    <x v="0"/>
    <x v="1"/>
    <x v="3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10"/>
    <d v="2023-05-18T11:39:54"/>
    <x v="0"/>
    <n v="590006"/>
    <x v="0"/>
    <x v="0"/>
    <x v="2"/>
    <s v="Depends on Company Culture"/>
    <x v="0"/>
    <x v="0"/>
    <x v="0"/>
    <x v="1"/>
    <x v="0"/>
    <x v="1"/>
    <x v="10"/>
    <x v="1"/>
    <s v="In Team"/>
    <x v="1"/>
    <x v="1"/>
    <s v="suyograne778@gmail.com"/>
    <x v="2"/>
    <x v="5"/>
    <s v="Yes"/>
    <x v="0"/>
    <s v="Mid-Size Company"/>
    <x v="0"/>
    <x v="0"/>
    <s v="Quarterly"/>
    <s v="Passion-Driven Work"/>
    <x v="0"/>
  </r>
  <r>
    <n v="57311"/>
    <d v="2023-05-18T11:41:19"/>
    <x v="0"/>
    <n v="301019"/>
    <x v="1"/>
    <x v="4"/>
    <x v="0"/>
    <s v="Yes"/>
    <x v="1"/>
    <x v="0"/>
    <x v="0"/>
    <x v="1"/>
    <x v="2"/>
    <x v="2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2"/>
    <d v="2023-05-18T11:41:19"/>
    <x v="0"/>
    <n v="301019"/>
    <x v="1"/>
    <x v="4"/>
    <x v="0"/>
    <s v="Yes"/>
    <x v="1"/>
    <x v="0"/>
    <x v="0"/>
    <x v="1"/>
    <x v="2"/>
    <x v="2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3"/>
    <d v="2023-05-18T11:41:19"/>
    <x v="0"/>
    <n v="301019"/>
    <x v="1"/>
    <x v="4"/>
    <x v="0"/>
    <s v="Yes"/>
    <x v="1"/>
    <x v="0"/>
    <x v="0"/>
    <x v="1"/>
    <x v="2"/>
    <x v="2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4"/>
    <d v="2023-05-18T11:41:19"/>
    <x v="0"/>
    <n v="301019"/>
    <x v="1"/>
    <x v="4"/>
    <x v="0"/>
    <s v="Yes"/>
    <x v="1"/>
    <x v="0"/>
    <x v="0"/>
    <x v="1"/>
    <x v="2"/>
    <x v="2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5"/>
    <d v="2023-05-18T11:41:19"/>
    <x v="0"/>
    <n v="301019"/>
    <x v="1"/>
    <x v="4"/>
    <x v="0"/>
    <s v="Yes"/>
    <x v="1"/>
    <x v="0"/>
    <x v="0"/>
    <x v="1"/>
    <x v="2"/>
    <x v="2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6"/>
    <d v="2023-05-18T11:41:19"/>
    <x v="0"/>
    <n v="301019"/>
    <x v="1"/>
    <x v="4"/>
    <x v="0"/>
    <s v="Yes"/>
    <x v="1"/>
    <x v="0"/>
    <x v="0"/>
    <x v="1"/>
    <x v="2"/>
    <x v="2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7"/>
    <d v="2023-05-18T11:41:19"/>
    <x v="0"/>
    <n v="301019"/>
    <x v="1"/>
    <x v="4"/>
    <x v="0"/>
    <s v="Yes"/>
    <x v="1"/>
    <x v="0"/>
    <x v="0"/>
    <x v="1"/>
    <x v="2"/>
    <x v="2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8"/>
    <d v="2023-05-18T11:41:19"/>
    <x v="0"/>
    <n v="301019"/>
    <x v="1"/>
    <x v="4"/>
    <x v="0"/>
    <s v="Yes"/>
    <x v="1"/>
    <x v="0"/>
    <x v="0"/>
    <x v="1"/>
    <x v="2"/>
    <x v="2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19"/>
    <d v="2023-05-18T11:41:19"/>
    <x v="0"/>
    <n v="301019"/>
    <x v="1"/>
    <x v="4"/>
    <x v="0"/>
    <s v="Yes"/>
    <x v="1"/>
    <x v="0"/>
    <x v="0"/>
    <x v="1"/>
    <x v="2"/>
    <x v="3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0"/>
    <d v="2023-05-18T11:41:19"/>
    <x v="0"/>
    <n v="301019"/>
    <x v="1"/>
    <x v="4"/>
    <x v="0"/>
    <s v="Yes"/>
    <x v="1"/>
    <x v="0"/>
    <x v="0"/>
    <x v="1"/>
    <x v="2"/>
    <x v="3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1"/>
    <d v="2023-05-18T11:41:19"/>
    <x v="0"/>
    <n v="301019"/>
    <x v="1"/>
    <x v="4"/>
    <x v="0"/>
    <s v="Yes"/>
    <x v="1"/>
    <x v="0"/>
    <x v="0"/>
    <x v="1"/>
    <x v="2"/>
    <x v="3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2"/>
    <d v="2023-05-18T11:41:19"/>
    <x v="0"/>
    <n v="301019"/>
    <x v="1"/>
    <x v="4"/>
    <x v="0"/>
    <s v="Yes"/>
    <x v="1"/>
    <x v="0"/>
    <x v="0"/>
    <x v="1"/>
    <x v="2"/>
    <x v="3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3"/>
    <d v="2023-05-18T11:41:19"/>
    <x v="0"/>
    <n v="301019"/>
    <x v="1"/>
    <x v="4"/>
    <x v="0"/>
    <s v="Yes"/>
    <x v="1"/>
    <x v="0"/>
    <x v="0"/>
    <x v="1"/>
    <x v="2"/>
    <x v="3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4"/>
    <d v="2023-05-18T11:41:19"/>
    <x v="0"/>
    <n v="301019"/>
    <x v="1"/>
    <x v="4"/>
    <x v="0"/>
    <s v="Yes"/>
    <x v="1"/>
    <x v="0"/>
    <x v="0"/>
    <x v="1"/>
    <x v="2"/>
    <x v="3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5"/>
    <d v="2023-05-18T11:41:19"/>
    <x v="0"/>
    <n v="301019"/>
    <x v="1"/>
    <x v="4"/>
    <x v="0"/>
    <s v="Yes"/>
    <x v="1"/>
    <x v="0"/>
    <x v="0"/>
    <x v="1"/>
    <x v="2"/>
    <x v="3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6"/>
    <d v="2023-05-18T11:41:19"/>
    <x v="0"/>
    <n v="301019"/>
    <x v="1"/>
    <x v="4"/>
    <x v="0"/>
    <s v="Yes"/>
    <x v="1"/>
    <x v="0"/>
    <x v="0"/>
    <x v="1"/>
    <x v="2"/>
    <x v="3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7"/>
    <d v="2023-05-18T11:41:19"/>
    <x v="0"/>
    <n v="301019"/>
    <x v="1"/>
    <x v="4"/>
    <x v="0"/>
    <s v="Yes"/>
    <x v="1"/>
    <x v="0"/>
    <x v="0"/>
    <x v="1"/>
    <x v="2"/>
    <x v="4"/>
    <x v="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8"/>
    <d v="2023-05-18T11:41:19"/>
    <x v="0"/>
    <n v="301019"/>
    <x v="1"/>
    <x v="4"/>
    <x v="0"/>
    <s v="Yes"/>
    <x v="1"/>
    <x v="0"/>
    <x v="0"/>
    <x v="1"/>
    <x v="2"/>
    <x v="4"/>
    <x v="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29"/>
    <d v="2023-05-18T11:41:19"/>
    <x v="0"/>
    <n v="301019"/>
    <x v="1"/>
    <x v="4"/>
    <x v="0"/>
    <s v="Yes"/>
    <x v="1"/>
    <x v="0"/>
    <x v="0"/>
    <x v="1"/>
    <x v="2"/>
    <x v="4"/>
    <x v="3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0"/>
    <d v="2023-05-18T11:41:19"/>
    <x v="0"/>
    <n v="301019"/>
    <x v="1"/>
    <x v="4"/>
    <x v="0"/>
    <s v="Yes"/>
    <x v="1"/>
    <x v="0"/>
    <x v="0"/>
    <x v="1"/>
    <x v="2"/>
    <x v="4"/>
    <x v="3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1"/>
    <d v="2023-05-18T11:41:19"/>
    <x v="0"/>
    <n v="301019"/>
    <x v="1"/>
    <x v="4"/>
    <x v="0"/>
    <s v="Yes"/>
    <x v="1"/>
    <x v="0"/>
    <x v="0"/>
    <x v="1"/>
    <x v="2"/>
    <x v="4"/>
    <x v="2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2"/>
    <d v="2023-05-18T11:41:19"/>
    <x v="0"/>
    <n v="301019"/>
    <x v="1"/>
    <x v="4"/>
    <x v="0"/>
    <s v="Yes"/>
    <x v="1"/>
    <x v="0"/>
    <x v="0"/>
    <x v="1"/>
    <x v="2"/>
    <x v="4"/>
    <x v="2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3"/>
    <d v="2023-05-18T11:41:19"/>
    <x v="0"/>
    <n v="301019"/>
    <x v="1"/>
    <x v="4"/>
    <x v="0"/>
    <s v="Yes"/>
    <x v="1"/>
    <x v="0"/>
    <x v="0"/>
    <x v="1"/>
    <x v="2"/>
    <x v="4"/>
    <x v="10"/>
    <x v="0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4"/>
    <d v="2023-05-18T11:41:19"/>
    <x v="0"/>
    <n v="301019"/>
    <x v="1"/>
    <x v="4"/>
    <x v="0"/>
    <s v="Yes"/>
    <x v="1"/>
    <x v="0"/>
    <x v="0"/>
    <x v="1"/>
    <x v="2"/>
    <x v="4"/>
    <x v="10"/>
    <x v="1"/>
    <s v="In Team"/>
    <x v="0"/>
    <x v="0"/>
    <s v="richasaraswat1999@gmail.com"/>
    <x v="5"/>
    <x v="4"/>
    <s v="Yes"/>
    <x v="0"/>
    <s v="Mid-Size Company"/>
    <x v="0"/>
    <x v="0"/>
    <s v="Quarterly"/>
    <s v="Passion-Driven Work"/>
    <x v="0"/>
  </r>
  <r>
    <n v="57335"/>
    <d v="2023-05-18T11:41:34"/>
    <x v="0"/>
    <n v="591231"/>
    <x v="0"/>
    <x v="1"/>
    <x v="2"/>
    <s v="Yes"/>
    <x v="0"/>
    <x v="0"/>
    <x v="1"/>
    <x v="1"/>
    <x v="1"/>
    <x v="2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6"/>
    <d v="2023-05-18T11:41:34"/>
    <x v="0"/>
    <n v="591231"/>
    <x v="0"/>
    <x v="1"/>
    <x v="2"/>
    <s v="Yes"/>
    <x v="0"/>
    <x v="0"/>
    <x v="1"/>
    <x v="1"/>
    <x v="1"/>
    <x v="2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7"/>
    <d v="2023-05-18T11:41:34"/>
    <x v="0"/>
    <n v="591231"/>
    <x v="0"/>
    <x v="1"/>
    <x v="2"/>
    <s v="Yes"/>
    <x v="0"/>
    <x v="0"/>
    <x v="1"/>
    <x v="1"/>
    <x v="1"/>
    <x v="2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8"/>
    <d v="2023-05-18T11:41:34"/>
    <x v="0"/>
    <n v="591231"/>
    <x v="0"/>
    <x v="1"/>
    <x v="2"/>
    <s v="Yes"/>
    <x v="0"/>
    <x v="0"/>
    <x v="1"/>
    <x v="1"/>
    <x v="1"/>
    <x v="2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39"/>
    <d v="2023-05-18T11:41:34"/>
    <x v="0"/>
    <n v="591231"/>
    <x v="0"/>
    <x v="1"/>
    <x v="2"/>
    <s v="Yes"/>
    <x v="0"/>
    <x v="0"/>
    <x v="1"/>
    <x v="1"/>
    <x v="1"/>
    <x v="2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0"/>
    <d v="2023-05-18T11:41:34"/>
    <x v="0"/>
    <n v="591231"/>
    <x v="0"/>
    <x v="1"/>
    <x v="2"/>
    <s v="Yes"/>
    <x v="0"/>
    <x v="0"/>
    <x v="1"/>
    <x v="1"/>
    <x v="1"/>
    <x v="2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1"/>
    <d v="2023-05-18T11:41:34"/>
    <x v="0"/>
    <n v="591231"/>
    <x v="0"/>
    <x v="1"/>
    <x v="2"/>
    <s v="Yes"/>
    <x v="0"/>
    <x v="0"/>
    <x v="1"/>
    <x v="1"/>
    <x v="1"/>
    <x v="2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2"/>
    <d v="2023-05-18T11:41:34"/>
    <x v="0"/>
    <n v="591231"/>
    <x v="0"/>
    <x v="1"/>
    <x v="2"/>
    <s v="Yes"/>
    <x v="0"/>
    <x v="0"/>
    <x v="1"/>
    <x v="1"/>
    <x v="1"/>
    <x v="2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3"/>
    <d v="2023-05-18T11:41:34"/>
    <x v="0"/>
    <n v="591231"/>
    <x v="0"/>
    <x v="1"/>
    <x v="2"/>
    <s v="Yes"/>
    <x v="0"/>
    <x v="0"/>
    <x v="1"/>
    <x v="1"/>
    <x v="1"/>
    <x v="0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4"/>
    <d v="2023-05-18T11:41:34"/>
    <x v="0"/>
    <n v="591231"/>
    <x v="0"/>
    <x v="1"/>
    <x v="2"/>
    <s v="Yes"/>
    <x v="0"/>
    <x v="0"/>
    <x v="1"/>
    <x v="1"/>
    <x v="1"/>
    <x v="0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5"/>
    <d v="2023-05-18T11:41:34"/>
    <x v="0"/>
    <n v="591231"/>
    <x v="0"/>
    <x v="1"/>
    <x v="2"/>
    <s v="Yes"/>
    <x v="0"/>
    <x v="0"/>
    <x v="1"/>
    <x v="1"/>
    <x v="1"/>
    <x v="0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6"/>
    <d v="2023-05-18T11:41:34"/>
    <x v="0"/>
    <n v="591231"/>
    <x v="0"/>
    <x v="1"/>
    <x v="2"/>
    <s v="Yes"/>
    <x v="0"/>
    <x v="0"/>
    <x v="1"/>
    <x v="1"/>
    <x v="1"/>
    <x v="0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7"/>
    <d v="2023-05-18T11:41:34"/>
    <x v="0"/>
    <n v="591231"/>
    <x v="0"/>
    <x v="1"/>
    <x v="2"/>
    <s v="Yes"/>
    <x v="0"/>
    <x v="0"/>
    <x v="1"/>
    <x v="1"/>
    <x v="1"/>
    <x v="0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8"/>
    <d v="2023-05-18T11:41:34"/>
    <x v="0"/>
    <n v="591231"/>
    <x v="0"/>
    <x v="1"/>
    <x v="2"/>
    <s v="Yes"/>
    <x v="0"/>
    <x v="0"/>
    <x v="1"/>
    <x v="1"/>
    <x v="1"/>
    <x v="0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49"/>
    <d v="2023-05-18T11:41:34"/>
    <x v="0"/>
    <n v="591231"/>
    <x v="0"/>
    <x v="1"/>
    <x v="2"/>
    <s v="Yes"/>
    <x v="0"/>
    <x v="0"/>
    <x v="1"/>
    <x v="1"/>
    <x v="1"/>
    <x v="0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0"/>
    <d v="2023-05-18T11:41:34"/>
    <x v="0"/>
    <n v="591231"/>
    <x v="0"/>
    <x v="1"/>
    <x v="2"/>
    <s v="Yes"/>
    <x v="0"/>
    <x v="0"/>
    <x v="1"/>
    <x v="1"/>
    <x v="1"/>
    <x v="0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1"/>
    <d v="2023-05-18T11:41:34"/>
    <x v="0"/>
    <n v="591231"/>
    <x v="0"/>
    <x v="1"/>
    <x v="2"/>
    <s v="Yes"/>
    <x v="0"/>
    <x v="0"/>
    <x v="1"/>
    <x v="1"/>
    <x v="1"/>
    <x v="3"/>
    <x v="8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2"/>
    <d v="2023-05-18T11:41:34"/>
    <x v="0"/>
    <n v="591231"/>
    <x v="0"/>
    <x v="1"/>
    <x v="2"/>
    <s v="Yes"/>
    <x v="0"/>
    <x v="0"/>
    <x v="1"/>
    <x v="1"/>
    <x v="1"/>
    <x v="3"/>
    <x v="8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3"/>
    <d v="2023-05-18T11:41:34"/>
    <x v="0"/>
    <n v="591231"/>
    <x v="0"/>
    <x v="1"/>
    <x v="2"/>
    <s v="Yes"/>
    <x v="0"/>
    <x v="0"/>
    <x v="1"/>
    <x v="1"/>
    <x v="1"/>
    <x v="3"/>
    <x v="7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4"/>
    <d v="2023-05-18T11:41:34"/>
    <x v="0"/>
    <n v="591231"/>
    <x v="0"/>
    <x v="1"/>
    <x v="2"/>
    <s v="Yes"/>
    <x v="0"/>
    <x v="0"/>
    <x v="1"/>
    <x v="1"/>
    <x v="1"/>
    <x v="3"/>
    <x v="7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5"/>
    <d v="2023-05-18T11:41:34"/>
    <x v="0"/>
    <n v="591231"/>
    <x v="0"/>
    <x v="1"/>
    <x v="2"/>
    <s v="Yes"/>
    <x v="0"/>
    <x v="0"/>
    <x v="1"/>
    <x v="1"/>
    <x v="1"/>
    <x v="3"/>
    <x v="5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6"/>
    <d v="2023-05-18T11:41:34"/>
    <x v="0"/>
    <n v="591231"/>
    <x v="0"/>
    <x v="1"/>
    <x v="2"/>
    <s v="Yes"/>
    <x v="0"/>
    <x v="0"/>
    <x v="1"/>
    <x v="1"/>
    <x v="1"/>
    <x v="3"/>
    <x v="5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7"/>
    <d v="2023-05-18T11:41:34"/>
    <x v="0"/>
    <n v="591231"/>
    <x v="0"/>
    <x v="1"/>
    <x v="2"/>
    <s v="Yes"/>
    <x v="0"/>
    <x v="0"/>
    <x v="1"/>
    <x v="1"/>
    <x v="1"/>
    <x v="3"/>
    <x v="6"/>
    <x v="0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8"/>
    <d v="2023-05-18T11:41:34"/>
    <x v="0"/>
    <n v="591231"/>
    <x v="0"/>
    <x v="1"/>
    <x v="2"/>
    <s v="Yes"/>
    <x v="0"/>
    <x v="0"/>
    <x v="1"/>
    <x v="1"/>
    <x v="1"/>
    <x v="3"/>
    <x v="6"/>
    <x v="1"/>
    <s v="In Team"/>
    <x v="1"/>
    <x v="0"/>
    <s v="sammedchougala144@gmail.com"/>
    <x v="0"/>
    <x v="3"/>
    <s v="Yes"/>
    <x v="0"/>
    <s v="Mid-Size Company"/>
    <x v="0"/>
    <x v="0"/>
    <s v="Quarterly"/>
    <s v="Passion-Driven Work"/>
    <x v="0"/>
  </r>
  <r>
    <n v="57359"/>
    <d v="2023-05-18T11:41:37"/>
    <x v="0"/>
    <n v="600093"/>
    <x v="0"/>
    <x v="4"/>
    <x v="2"/>
    <s v="Yes"/>
    <x v="0"/>
    <x v="0"/>
    <x v="0"/>
    <x v="2"/>
    <x v="2"/>
    <x v="2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0"/>
    <d v="2023-05-18T11:41:37"/>
    <x v="0"/>
    <n v="600093"/>
    <x v="0"/>
    <x v="4"/>
    <x v="2"/>
    <s v="Yes"/>
    <x v="0"/>
    <x v="0"/>
    <x v="0"/>
    <x v="2"/>
    <x v="2"/>
    <x v="2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1"/>
    <d v="2023-05-18T11:41:37"/>
    <x v="0"/>
    <n v="600093"/>
    <x v="0"/>
    <x v="4"/>
    <x v="2"/>
    <s v="Yes"/>
    <x v="0"/>
    <x v="0"/>
    <x v="0"/>
    <x v="2"/>
    <x v="2"/>
    <x v="2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2"/>
    <d v="2023-05-18T11:41:37"/>
    <x v="0"/>
    <n v="600093"/>
    <x v="0"/>
    <x v="4"/>
    <x v="2"/>
    <s v="Yes"/>
    <x v="0"/>
    <x v="0"/>
    <x v="0"/>
    <x v="2"/>
    <x v="2"/>
    <x v="2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3"/>
    <d v="2023-05-18T11:41:37"/>
    <x v="0"/>
    <n v="600093"/>
    <x v="0"/>
    <x v="4"/>
    <x v="2"/>
    <s v="Yes"/>
    <x v="0"/>
    <x v="0"/>
    <x v="0"/>
    <x v="2"/>
    <x v="2"/>
    <x v="0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4"/>
    <d v="2023-05-18T11:41:37"/>
    <x v="0"/>
    <n v="600093"/>
    <x v="0"/>
    <x v="4"/>
    <x v="2"/>
    <s v="Yes"/>
    <x v="0"/>
    <x v="0"/>
    <x v="0"/>
    <x v="2"/>
    <x v="2"/>
    <x v="0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5"/>
    <d v="2023-05-18T11:41:37"/>
    <x v="0"/>
    <n v="600093"/>
    <x v="0"/>
    <x v="4"/>
    <x v="2"/>
    <s v="Yes"/>
    <x v="0"/>
    <x v="0"/>
    <x v="0"/>
    <x v="2"/>
    <x v="2"/>
    <x v="0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6"/>
    <d v="2023-05-18T11:41:37"/>
    <x v="0"/>
    <n v="600093"/>
    <x v="0"/>
    <x v="4"/>
    <x v="2"/>
    <s v="Yes"/>
    <x v="0"/>
    <x v="0"/>
    <x v="0"/>
    <x v="2"/>
    <x v="2"/>
    <x v="0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7"/>
    <d v="2023-05-18T11:41:37"/>
    <x v="0"/>
    <n v="600093"/>
    <x v="0"/>
    <x v="4"/>
    <x v="2"/>
    <s v="Yes"/>
    <x v="0"/>
    <x v="0"/>
    <x v="0"/>
    <x v="2"/>
    <x v="2"/>
    <x v="3"/>
    <x v="8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8"/>
    <d v="2023-05-18T11:41:37"/>
    <x v="0"/>
    <n v="600093"/>
    <x v="0"/>
    <x v="4"/>
    <x v="2"/>
    <s v="Yes"/>
    <x v="0"/>
    <x v="0"/>
    <x v="0"/>
    <x v="2"/>
    <x v="2"/>
    <x v="3"/>
    <x v="7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69"/>
    <d v="2023-05-18T11:41:37"/>
    <x v="0"/>
    <n v="600093"/>
    <x v="0"/>
    <x v="4"/>
    <x v="2"/>
    <s v="Yes"/>
    <x v="0"/>
    <x v="0"/>
    <x v="0"/>
    <x v="2"/>
    <x v="2"/>
    <x v="3"/>
    <x v="9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70"/>
    <d v="2023-05-18T11:41:37"/>
    <x v="0"/>
    <n v="600093"/>
    <x v="0"/>
    <x v="4"/>
    <x v="2"/>
    <s v="Yes"/>
    <x v="0"/>
    <x v="0"/>
    <x v="0"/>
    <x v="2"/>
    <x v="2"/>
    <x v="3"/>
    <x v="2"/>
    <x v="0"/>
    <s v="In Team"/>
    <x v="1"/>
    <x v="2"/>
    <s v="suryaneelamani2002@gmail.com"/>
    <x v="1"/>
    <x v="1"/>
    <s v="Yes"/>
    <x v="0"/>
    <s v="Mid-Size Company"/>
    <x v="0"/>
    <x v="0"/>
    <s v="Quarterly"/>
    <s v="Passion-Driven Work"/>
    <x v="0"/>
  </r>
  <r>
    <n v="57371"/>
    <d v="2023-05-18T11:42:00"/>
    <x v="0"/>
    <n v="422010"/>
    <x v="1"/>
    <x v="4"/>
    <x v="0"/>
    <s v="Depends on Company Culture"/>
    <x v="0"/>
    <x v="0"/>
    <x v="2"/>
    <x v="0"/>
    <x v="2"/>
    <x v="0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2"/>
    <d v="2023-05-18T11:42:00"/>
    <x v="0"/>
    <n v="422010"/>
    <x v="1"/>
    <x v="4"/>
    <x v="0"/>
    <s v="Depends on Company Culture"/>
    <x v="0"/>
    <x v="0"/>
    <x v="2"/>
    <x v="0"/>
    <x v="2"/>
    <x v="0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3"/>
    <d v="2023-05-18T11:42:00"/>
    <x v="0"/>
    <n v="422010"/>
    <x v="1"/>
    <x v="4"/>
    <x v="0"/>
    <s v="Depends on Company Culture"/>
    <x v="0"/>
    <x v="0"/>
    <x v="2"/>
    <x v="0"/>
    <x v="2"/>
    <x v="0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4"/>
    <d v="2023-05-18T11:42:00"/>
    <x v="0"/>
    <n v="422010"/>
    <x v="1"/>
    <x v="4"/>
    <x v="0"/>
    <s v="Depends on Company Culture"/>
    <x v="0"/>
    <x v="0"/>
    <x v="2"/>
    <x v="0"/>
    <x v="2"/>
    <x v="0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5"/>
    <d v="2023-05-18T11:42:00"/>
    <x v="0"/>
    <n v="422010"/>
    <x v="1"/>
    <x v="4"/>
    <x v="0"/>
    <s v="Depends on Company Culture"/>
    <x v="0"/>
    <x v="0"/>
    <x v="2"/>
    <x v="0"/>
    <x v="2"/>
    <x v="3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6"/>
    <d v="2023-05-18T11:42:00"/>
    <x v="0"/>
    <n v="422010"/>
    <x v="1"/>
    <x v="4"/>
    <x v="0"/>
    <s v="Depends on Company Culture"/>
    <x v="0"/>
    <x v="0"/>
    <x v="2"/>
    <x v="0"/>
    <x v="2"/>
    <x v="3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7"/>
    <d v="2023-05-18T11:42:00"/>
    <x v="0"/>
    <n v="422010"/>
    <x v="1"/>
    <x v="4"/>
    <x v="0"/>
    <s v="Depends on Company Culture"/>
    <x v="0"/>
    <x v="0"/>
    <x v="2"/>
    <x v="0"/>
    <x v="2"/>
    <x v="3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8"/>
    <d v="2023-05-18T11:42:00"/>
    <x v="0"/>
    <n v="422010"/>
    <x v="1"/>
    <x v="4"/>
    <x v="0"/>
    <s v="Depends on Company Culture"/>
    <x v="0"/>
    <x v="0"/>
    <x v="2"/>
    <x v="0"/>
    <x v="2"/>
    <x v="3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79"/>
    <d v="2023-05-18T11:42:00"/>
    <x v="0"/>
    <n v="422010"/>
    <x v="1"/>
    <x v="4"/>
    <x v="0"/>
    <s v="Depends on Company Culture"/>
    <x v="0"/>
    <x v="0"/>
    <x v="2"/>
    <x v="0"/>
    <x v="2"/>
    <x v="0"/>
    <x v="8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0"/>
    <d v="2023-05-18T11:42:00"/>
    <x v="0"/>
    <n v="422010"/>
    <x v="1"/>
    <x v="4"/>
    <x v="0"/>
    <s v="Depends on Company Culture"/>
    <x v="0"/>
    <x v="0"/>
    <x v="2"/>
    <x v="0"/>
    <x v="2"/>
    <x v="0"/>
    <x v="7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1"/>
    <d v="2023-05-18T11:42:00"/>
    <x v="0"/>
    <n v="422010"/>
    <x v="1"/>
    <x v="4"/>
    <x v="0"/>
    <s v="Depends on Company Culture"/>
    <x v="0"/>
    <x v="0"/>
    <x v="2"/>
    <x v="0"/>
    <x v="2"/>
    <x v="0"/>
    <x v="4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2"/>
    <d v="2023-05-18T11:42:00"/>
    <x v="0"/>
    <n v="422010"/>
    <x v="1"/>
    <x v="4"/>
    <x v="0"/>
    <s v="Depends on Company Culture"/>
    <x v="0"/>
    <x v="0"/>
    <x v="2"/>
    <x v="0"/>
    <x v="2"/>
    <x v="0"/>
    <x v="6"/>
    <x v="2"/>
    <s v="In Team"/>
    <x v="1"/>
    <x v="1"/>
    <s v="gauriyadav1292@gmail.com"/>
    <x v="5"/>
    <x v="0"/>
    <s v="Yes"/>
    <x v="0"/>
    <s v="Mid-Size Company"/>
    <x v="0"/>
    <x v="0"/>
    <s v="Quarterly"/>
    <s v="Passion-Driven Work"/>
    <x v="0"/>
  </r>
  <r>
    <n v="57383"/>
    <d v="2023-05-18T11:43:24"/>
    <x v="0"/>
    <n v="591123"/>
    <x v="0"/>
    <x v="4"/>
    <x v="1"/>
    <s v="Depends on Company Culture"/>
    <x v="0"/>
    <x v="1"/>
    <x v="0"/>
    <x v="2"/>
    <x v="1"/>
    <x v="3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4"/>
    <d v="2023-05-18T11:43:24"/>
    <x v="0"/>
    <n v="591123"/>
    <x v="0"/>
    <x v="4"/>
    <x v="1"/>
    <s v="Depends on Company Culture"/>
    <x v="0"/>
    <x v="1"/>
    <x v="0"/>
    <x v="2"/>
    <x v="1"/>
    <x v="3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5"/>
    <d v="2023-05-18T11:43:24"/>
    <x v="0"/>
    <n v="591123"/>
    <x v="0"/>
    <x v="4"/>
    <x v="1"/>
    <s v="Depends on Company Culture"/>
    <x v="0"/>
    <x v="1"/>
    <x v="0"/>
    <x v="2"/>
    <x v="1"/>
    <x v="3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6"/>
    <d v="2023-05-18T11:43:24"/>
    <x v="0"/>
    <n v="591123"/>
    <x v="0"/>
    <x v="4"/>
    <x v="1"/>
    <s v="Depends on Company Culture"/>
    <x v="0"/>
    <x v="1"/>
    <x v="0"/>
    <x v="2"/>
    <x v="1"/>
    <x v="3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7"/>
    <d v="2023-05-18T11:43:24"/>
    <x v="0"/>
    <n v="591123"/>
    <x v="0"/>
    <x v="4"/>
    <x v="1"/>
    <s v="Depends on Company Culture"/>
    <x v="0"/>
    <x v="1"/>
    <x v="0"/>
    <x v="2"/>
    <x v="1"/>
    <x v="3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8"/>
    <d v="2023-05-18T11:43:24"/>
    <x v="0"/>
    <n v="591123"/>
    <x v="0"/>
    <x v="4"/>
    <x v="1"/>
    <s v="Depends on Company Culture"/>
    <x v="0"/>
    <x v="1"/>
    <x v="0"/>
    <x v="2"/>
    <x v="1"/>
    <x v="3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89"/>
    <d v="2023-05-18T11:43:24"/>
    <x v="0"/>
    <n v="591123"/>
    <x v="0"/>
    <x v="4"/>
    <x v="1"/>
    <s v="Depends on Company Culture"/>
    <x v="0"/>
    <x v="1"/>
    <x v="0"/>
    <x v="2"/>
    <x v="1"/>
    <x v="3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0"/>
    <d v="2023-05-18T11:43:24"/>
    <x v="0"/>
    <n v="591123"/>
    <x v="0"/>
    <x v="4"/>
    <x v="1"/>
    <s v="Depends on Company Culture"/>
    <x v="0"/>
    <x v="1"/>
    <x v="0"/>
    <x v="2"/>
    <x v="1"/>
    <x v="3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1"/>
    <d v="2023-05-18T11:43:24"/>
    <x v="0"/>
    <n v="591123"/>
    <x v="0"/>
    <x v="4"/>
    <x v="1"/>
    <s v="Depends on Company Culture"/>
    <x v="0"/>
    <x v="1"/>
    <x v="0"/>
    <x v="2"/>
    <x v="1"/>
    <x v="1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2"/>
    <d v="2023-05-18T11:43:24"/>
    <x v="0"/>
    <n v="591123"/>
    <x v="0"/>
    <x v="4"/>
    <x v="1"/>
    <s v="Depends on Company Culture"/>
    <x v="0"/>
    <x v="1"/>
    <x v="0"/>
    <x v="2"/>
    <x v="1"/>
    <x v="1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3"/>
    <d v="2023-05-18T11:43:24"/>
    <x v="0"/>
    <n v="591123"/>
    <x v="0"/>
    <x v="4"/>
    <x v="1"/>
    <s v="Depends on Company Culture"/>
    <x v="0"/>
    <x v="1"/>
    <x v="0"/>
    <x v="2"/>
    <x v="1"/>
    <x v="1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4"/>
    <d v="2023-05-18T11:43:24"/>
    <x v="0"/>
    <n v="591123"/>
    <x v="0"/>
    <x v="4"/>
    <x v="1"/>
    <s v="Depends on Company Culture"/>
    <x v="0"/>
    <x v="1"/>
    <x v="0"/>
    <x v="2"/>
    <x v="1"/>
    <x v="1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5"/>
    <d v="2023-05-18T11:43:24"/>
    <x v="0"/>
    <n v="591123"/>
    <x v="0"/>
    <x v="4"/>
    <x v="1"/>
    <s v="Depends on Company Culture"/>
    <x v="0"/>
    <x v="1"/>
    <x v="0"/>
    <x v="2"/>
    <x v="1"/>
    <x v="1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6"/>
    <d v="2023-05-18T11:43:24"/>
    <x v="0"/>
    <n v="591123"/>
    <x v="0"/>
    <x v="4"/>
    <x v="1"/>
    <s v="Depends on Company Culture"/>
    <x v="0"/>
    <x v="1"/>
    <x v="0"/>
    <x v="2"/>
    <x v="1"/>
    <x v="1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7"/>
    <d v="2023-05-18T11:43:24"/>
    <x v="0"/>
    <n v="591123"/>
    <x v="0"/>
    <x v="4"/>
    <x v="1"/>
    <s v="Depends on Company Culture"/>
    <x v="0"/>
    <x v="1"/>
    <x v="0"/>
    <x v="2"/>
    <x v="1"/>
    <x v="1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8"/>
    <d v="2023-05-18T11:43:24"/>
    <x v="0"/>
    <n v="591123"/>
    <x v="0"/>
    <x v="4"/>
    <x v="1"/>
    <s v="Depends on Company Culture"/>
    <x v="0"/>
    <x v="1"/>
    <x v="0"/>
    <x v="2"/>
    <x v="1"/>
    <x v="1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399"/>
    <d v="2023-05-18T11:43:24"/>
    <x v="0"/>
    <n v="591123"/>
    <x v="0"/>
    <x v="4"/>
    <x v="1"/>
    <s v="Depends on Company Culture"/>
    <x v="0"/>
    <x v="1"/>
    <x v="0"/>
    <x v="2"/>
    <x v="1"/>
    <x v="4"/>
    <x v="8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0"/>
    <d v="2023-05-18T11:43:24"/>
    <x v="0"/>
    <n v="591123"/>
    <x v="0"/>
    <x v="4"/>
    <x v="1"/>
    <s v="Depends on Company Culture"/>
    <x v="0"/>
    <x v="1"/>
    <x v="0"/>
    <x v="2"/>
    <x v="1"/>
    <x v="4"/>
    <x v="8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1"/>
    <d v="2023-05-18T11:43:24"/>
    <x v="0"/>
    <n v="591123"/>
    <x v="0"/>
    <x v="4"/>
    <x v="1"/>
    <s v="Depends on Company Culture"/>
    <x v="0"/>
    <x v="1"/>
    <x v="0"/>
    <x v="2"/>
    <x v="1"/>
    <x v="4"/>
    <x v="1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2"/>
    <d v="2023-05-18T11:43:24"/>
    <x v="0"/>
    <n v="591123"/>
    <x v="0"/>
    <x v="4"/>
    <x v="1"/>
    <s v="Depends on Company Culture"/>
    <x v="0"/>
    <x v="1"/>
    <x v="0"/>
    <x v="2"/>
    <x v="1"/>
    <x v="4"/>
    <x v="1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3"/>
    <d v="2023-05-18T11:43:24"/>
    <x v="0"/>
    <n v="591123"/>
    <x v="0"/>
    <x v="4"/>
    <x v="1"/>
    <s v="Depends on Company Culture"/>
    <x v="0"/>
    <x v="1"/>
    <x v="0"/>
    <x v="2"/>
    <x v="1"/>
    <x v="4"/>
    <x v="5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4"/>
    <d v="2023-05-18T11:43:24"/>
    <x v="0"/>
    <n v="591123"/>
    <x v="0"/>
    <x v="4"/>
    <x v="1"/>
    <s v="Depends on Company Culture"/>
    <x v="0"/>
    <x v="1"/>
    <x v="0"/>
    <x v="2"/>
    <x v="1"/>
    <x v="4"/>
    <x v="5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5"/>
    <d v="2023-05-18T11:43:24"/>
    <x v="0"/>
    <n v="591123"/>
    <x v="0"/>
    <x v="4"/>
    <x v="1"/>
    <s v="Depends on Company Culture"/>
    <x v="0"/>
    <x v="1"/>
    <x v="0"/>
    <x v="2"/>
    <x v="1"/>
    <x v="4"/>
    <x v="6"/>
    <x v="0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6"/>
    <d v="2023-05-18T11:43:24"/>
    <x v="0"/>
    <n v="591123"/>
    <x v="0"/>
    <x v="4"/>
    <x v="1"/>
    <s v="Depends on Company Culture"/>
    <x v="0"/>
    <x v="1"/>
    <x v="0"/>
    <x v="2"/>
    <x v="1"/>
    <x v="4"/>
    <x v="6"/>
    <x v="1"/>
    <s v="In Team"/>
    <x v="0"/>
    <x v="1"/>
    <s v="ronyhawk825@gmail.com"/>
    <x v="4"/>
    <x v="6"/>
    <s v="Yes"/>
    <x v="0"/>
    <s v="Mid-Size Company"/>
    <x v="0"/>
    <x v="0"/>
    <s v="Quarterly"/>
    <s v="Passion-Driven Work"/>
    <x v="0"/>
  </r>
  <r>
    <n v="57407"/>
    <d v="2023-05-18T11:46:25"/>
    <x v="0"/>
    <n v="621704"/>
    <x v="1"/>
    <x v="3"/>
    <x v="2"/>
    <s v="Depends on Company Culture"/>
    <x v="0"/>
    <x v="0"/>
    <x v="1"/>
    <x v="2"/>
    <x v="2"/>
    <x v="2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08"/>
    <d v="2023-05-18T11:46:25"/>
    <x v="0"/>
    <n v="621704"/>
    <x v="1"/>
    <x v="3"/>
    <x v="2"/>
    <s v="Depends on Company Culture"/>
    <x v="0"/>
    <x v="0"/>
    <x v="1"/>
    <x v="2"/>
    <x v="2"/>
    <x v="2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09"/>
    <d v="2023-05-18T11:46:25"/>
    <x v="0"/>
    <n v="621704"/>
    <x v="1"/>
    <x v="3"/>
    <x v="2"/>
    <s v="Depends on Company Culture"/>
    <x v="0"/>
    <x v="0"/>
    <x v="1"/>
    <x v="2"/>
    <x v="2"/>
    <x v="2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0"/>
    <d v="2023-05-18T11:46:25"/>
    <x v="0"/>
    <n v="621704"/>
    <x v="1"/>
    <x v="3"/>
    <x v="2"/>
    <s v="Depends on Company Culture"/>
    <x v="0"/>
    <x v="0"/>
    <x v="1"/>
    <x v="2"/>
    <x v="2"/>
    <x v="2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1"/>
    <d v="2023-05-18T11:46:25"/>
    <x v="0"/>
    <n v="621704"/>
    <x v="1"/>
    <x v="3"/>
    <x v="2"/>
    <s v="Depends on Company Culture"/>
    <x v="0"/>
    <x v="0"/>
    <x v="1"/>
    <x v="2"/>
    <x v="2"/>
    <x v="0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2"/>
    <d v="2023-05-18T11:46:25"/>
    <x v="0"/>
    <n v="621704"/>
    <x v="1"/>
    <x v="3"/>
    <x v="2"/>
    <s v="Depends on Company Culture"/>
    <x v="0"/>
    <x v="0"/>
    <x v="1"/>
    <x v="2"/>
    <x v="2"/>
    <x v="0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3"/>
    <d v="2023-05-18T11:46:25"/>
    <x v="0"/>
    <n v="621704"/>
    <x v="1"/>
    <x v="3"/>
    <x v="2"/>
    <s v="Depends on Company Culture"/>
    <x v="0"/>
    <x v="0"/>
    <x v="1"/>
    <x v="2"/>
    <x v="2"/>
    <x v="0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4"/>
    <d v="2023-05-18T11:46:25"/>
    <x v="0"/>
    <n v="621704"/>
    <x v="1"/>
    <x v="3"/>
    <x v="2"/>
    <s v="Depends on Company Culture"/>
    <x v="0"/>
    <x v="0"/>
    <x v="1"/>
    <x v="2"/>
    <x v="2"/>
    <x v="0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5"/>
    <d v="2023-05-18T11:46:25"/>
    <x v="0"/>
    <n v="621704"/>
    <x v="1"/>
    <x v="3"/>
    <x v="2"/>
    <s v="Depends on Company Culture"/>
    <x v="0"/>
    <x v="0"/>
    <x v="1"/>
    <x v="2"/>
    <x v="2"/>
    <x v="3"/>
    <x v="8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6"/>
    <d v="2023-05-18T11:46:25"/>
    <x v="0"/>
    <n v="621704"/>
    <x v="1"/>
    <x v="3"/>
    <x v="2"/>
    <s v="Depends on Company Culture"/>
    <x v="0"/>
    <x v="0"/>
    <x v="1"/>
    <x v="2"/>
    <x v="2"/>
    <x v="3"/>
    <x v="1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7"/>
    <d v="2023-05-18T11:46:25"/>
    <x v="0"/>
    <n v="621704"/>
    <x v="1"/>
    <x v="3"/>
    <x v="2"/>
    <s v="Depends on Company Culture"/>
    <x v="0"/>
    <x v="0"/>
    <x v="1"/>
    <x v="2"/>
    <x v="2"/>
    <x v="3"/>
    <x v="5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8"/>
    <d v="2023-05-18T11:46:25"/>
    <x v="0"/>
    <n v="621704"/>
    <x v="1"/>
    <x v="3"/>
    <x v="2"/>
    <s v="Depends on Company Culture"/>
    <x v="0"/>
    <x v="0"/>
    <x v="1"/>
    <x v="2"/>
    <x v="2"/>
    <x v="3"/>
    <x v="3"/>
    <x v="0"/>
    <s v="In Team"/>
    <x v="1"/>
    <x v="0"/>
    <s v="supriyasenthil2003@gmail.com"/>
    <x v="1"/>
    <x v="0"/>
    <s v="Yes"/>
    <x v="0"/>
    <s v="Mid-Size Company"/>
    <x v="0"/>
    <x v="0"/>
    <s v="Quarterly"/>
    <s v="Passion-Driven Work"/>
    <x v="0"/>
  </r>
  <r>
    <n v="57419"/>
    <d v="2023-05-18T11:47:50"/>
    <x v="0"/>
    <n v="600096"/>
    <x v="0"/>
    <x v="2"/>
    <x v="1"/>
    <s v="No"/>
    <x v="0"/>
    <x v="1"/>
    <x v="3"/>
    <x v="1"/>
    <x v="1"/>
    <x v="1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0"/>
    <d v="2023-05-18T11:47:50"/>
    <x v="0"/>
    <n v="600096"/>
    <x v="0"/>
    <x v="2"/>
    <x v="1"/>
    <s v="No"/>
    <x v="0"/>
    <x v="1"/>
    <x v="3"/>
    <x v="1"/>
    <x v="1"/>
    <x v="1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1"/>
    <d v="2023-05-18T11:47:50"/>
    <x v="0"/>
    <n v="600096"/>
    <x v="0"/>
    <x v="2"/>
    <x v="1"/>
    <s v="No"/>
    <x v="0"/>
    <x v="1"/>
    <x v="3"/>
    <x v="1"/>
    <x v="1"/>
    <x v="1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2"/>
    <d v="2023-05-18T11:47:50"/>
    <x v="0"/>
    <n v="600096"/>
    <x v="0"/>
    <x v="2"/>
    <x v="1"/>
    <s v="No"/>
    <x v="0"/>
    <x v="1"/>
    <x v="3"/>
    <x v="1"/>
    <x v="1"/>
    <x v="1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3"/>
    <d v="2023-05-18T11:47:50"/>
    <x v="0"/>
    <n v="600096"/>
    <x v="0"/>
    <x v="2"/>
    <x v="1"/>
    <s v="No"/>
    <x v="0"/>
    <x v="1"/>
    <x v="3"/>
    <x v="1"/>
    <x v="1"/>
    <x v="1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4"/>
    <d v="2023-05-18T11:47:50"/>
    <x v="0"/>
    <n v="600096"/>
    <x v="0"/>
    <x v="2"/>
    <x v="1"/>
    <s v="No"/>
    <x v="0"/>
    <x v="1"/>
    <x v="3"/>
    <x v="1"/>
    <x v="1"/>
    <x v="1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5"/>
    <d v="2023-05-18T11:47:50"/>
    <x v="0"/>
    <n v="600096"/>
    <x v="0"/>
    <x v="2"/>
    <x v="1"/>
    <s v="No"/>
    <x v="0"/>
    <x v="1"/>
    <x v="3"/>
    <x v="1"/>
    <x v="1"/>
    <x v="1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6"/>
    <d v="2023-05-18T11:47:50"/>
    <x v="0"/>
    <n v="600096"/>
    <x v="0"/>
    <x v="2"/>
    <x v="1"/>
    <s v="No"/>
    <x v="0"/>
    <x v="1"/>
    <x v="3"/>
    <x v="1"/>
    <x v="1"/>
    <x v="1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7"/>
    <d v="2023-05-18T11:47:50"/>
    <x v="0"/>
    <n v="600096"/>
    <x v="0"/>
    <x v="2"/>
    <x v="1"/>
    <s v="No"/>
    <x v="0"/>
    <x v="1"/>
    <x v="3"/>
    <x v="1"/>
    <x v="1"/>
    <x v="4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8"/>
    <d v="2023-05-18T11:47:50"/>
    <x v="0"/>
    <n v="600096"/>
    <x v="0"/>
    <x v="2"/>
    <x v="1"/>
    <s v="No"/>
    <x v="0"/>
    <x v="1"/>
    <x v="3"/>
    <x v="1"/>
    <x v="1"/>
    <x v="4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29"/>
    <d v="2023-05-18T11:47:50"/>
    <x v="0"/>
    <n v="600096"/>
    <x v="0"/>
    <x v="2"/>
    <x v="1"/>
    <s v="No"/>
    <x v="0"/>
    <x v="1"/>
    <x v="3"/>
    <x v="1"/>
    <x v="1"/>
    <x v="4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0"/>
    <d v="2023-05-18T11:47:50"/>
    <x v="0"/>
    <n v="600096"/>
    <x v="0"/>
    <x v="2"/>
    <x v="1"/>
    <s v="No"/>
    <x v="0"/>
    <x v="1"/>
    <x v="3"/>
    <x v="1"/>
    <x v="1"/>
    <x v="4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1"/>
    <d v="2023-05-18T11:47:50"/>
    <x v="0"/>
    <n v="600096"/>
    <x v="0"/>
    <x v="2"/>
    <x v="1"/>
    <s v="No"/>
    <x v="0"/>
    <x v="1"/>
    <x v="3"/>
    <x v="1"/>
    <x v="1"/>
    <x v="4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2"/>
    <d v="2023-05-18T11:47:50"/>
    <x v="0"/>
    <n v="600096"/>
    <x v="0"/>
    <x v="2"/>
    <x v="1"/>
    <s v="No"/>
    <x v="0"/>
    <x v="1"/>
    <x v="3"/>
    <x v="1"/>
    <x v="1"/>
    <x v="4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3"/>
    <d v="2023-05-18T11:47:50"/>
    <x v="0"/>
    <n v="600096"/>
    <x v="0"/>
    <x v="2"/>
    <x v="1"/>
    <s v="No"/>
    <x v="0"/>
    <x v="1"/>
    <x v="3"/>
    <x v="1"/>
    <x v="1"/>
    <x v="4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4"/>
    <d v="2023-05-18T11:47:50"/>
    <x v="0"/>
    <n v="600096"/>
    <x v="0"/>
    <x v="2"/>
    <x v="1"/>
    <s v="No"/>
    <x v="0"/>
    <x v="1"/>
    <x v="3"/>
    <x v="1"/>
    <x v="1"/>
    <x v="4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5"/>
    <d v="2023-05-18T11:47:50"/>
    <x v="0"/>
    <n v="600096"/>
    <x v="0"/>
    <x v="2"/>
    <x v="1"/>
    <s v="No"/>
    <x v="0"/>
    <x v="1"/>
    <x v="3"/>
    <x v="1"/>
    <x v="1"/>
    <x v="0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6"/>
    <d v="2023-05-18T11:47:50"/>
    <x v="0"/>
    <n v="600096"/>
    <x v="0"/>
    <x v="2"/>
    <x v="1"/>
    <s v="No"/>
    <x v="0"/>
    <x v="1"/>
    <x v="3"/>
    <x v="1"/>
    <x v="1"/>
    <x v="0"/>
    <x v="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7"/>
    <d v="2023-05-18T11:47:50"/>
    <x v="0"/>
    <n v="600096"/>
    <x v="0"/>
    <x v="2"/>
    <x v="1"/>
    <s v="No"/>
    <x v="0"/>
    <x v="1"/>
    <x v="3"/>
    <x v="1"/>
    <x v="1"/>
    <x v="0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8"/>
    <d v="2023-05-18T11:47:50"/>
    <x v="0"/>
    <n v="600096"/>
    <x v="0"/>
    <x v="2"/>
    <x v="1"/>
    <s v="No"/>
    <x v="0"/>
    <x v="1"/>
    <x v="3"/>
    <x v="1"/>
    <x v="1"/>
    <x v="0"/>
    <x v="4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39"/>
    <d v="2023-05-18T11:47:50"/>
    <x v="0"/>
    <n v="600096"/>
    <x v="0"/>
    <x v="2"/>
    <x v="1"/>
    <s v="No"/>
    <x v="0"/>
    <x v="1"/>
    <x v="3"/>
    <x v="1"/>
    <x v="1"/>
    <x v="0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0"/>
    <d v="2023-05-18T11:47:50"/>
    <x v="0"/>
    <n v="600096"/>
    <x v="0"/>
    <x v="2"/>
    <x v="1"/>
    <s v="No"/>
    <x v="0"/>
    <x v="1"/>
    <x v="3"/>
    <x v="1"/>
    <x v="1"/>
    <x v="0"/>
    <x v="10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1"/>
    <d v="2023-05-18T11:47:50"/>
    <x v="0"/>
    <n v="600096"/>
    <x v="0"/>
    <x v="2"/>
    <x v="1"/>
    <s v="No"/>
    <x v="0"/>
    <x v="1"/>
    <x v="3"/>
    <x v="1"/>
    <x v="1"/>
    <x v="0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2"/>
    <d v="2023-05-18T11:47:50"/>
    <x v="0"/>
    <n v="600096"/>
    <x v="0"/>
    <x v="2"/>
    <x v="1"/>
    <s v="No"/>
    <x v="0"/>
    <x v="1"/>
    <x v="3"/>
    <x v="1"/>
    <x v="1"/>
    <x v="0"/>
    <x v="13"/>
    <x v="1"/>
    <s v="In Team"/>
    <x v="2"/>
    <x v="1"/>
    <s v="ssskt.1999@gmail.com"/>
    <x v="1"/>
    <x v="0"/>
    <s v="Yes"/>
    <x v="0"/>
    <s v="Mid-Size Company"/>
    <x v="0"/>
    <x v="0"/>
    <s v="Quarterly"/>
    <s v="Passion-Driven Work"/>
    <x v="0"/>
  </r>
  <r>
    <n v="57443"/>
    <d v="2023-05-18T11:48:56"/>
    <x v="0"/>
    <n v="580001"/>
    <x v="0"/>
    <x v="3"/>
    <x v="2"/>
    <s v="Yes"/>
    <x v="1"/>
    <x v="1"/>
    <x v="3"/>
    <x v="1"/>
    <x v="2"/>
    <x v="2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4"/>
    <d v="2023-05-18T11:48:56"/>
    <x v="0"/>
    <n v="580001"/>
    <x v="0"/>
    <x v="3"/>
    <x v="2"/>
    <s v="Yes"/>
    <x v="1"/>
    <x v="1"/>
    <x v="3"/>
    <x v="1"/>
    <x v="2"/>
    <x v="2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5"/>
    <d v="2023-05-18T11:48:56"/>
    <x v="0"/>
    <n v="580001"/>
    <x v="0"/>
    <x v="3"/>
    <x v="2"/>
    <s v="Yes"/>
    <x v="1"/>
    <x v="1"/>
    <x v="3"/>
    <x v="1"/>
    <x v="2"/>
    <x v="2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6"/>
    <d v="2023-05-18T11:48:56"/>
    <x v="0"/>
    <n v="580001"/>
    <x v="0"/>
    <x v="3"/>
    <x v="2"/>
    <s v="Yes"/>
    <x v="1"/>
    <x v="1"/>
    <x v="3"/>
    <x v="1"/>
    <x v="2"/>
    <x v="2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7"/>
    <d v="2023-05-18T11:48:56"/>
    <x v="0"/>
    <n v="580001"/>
    <x v="0"/>
    <x v="3"/>
    <x v="2"/>
    <s v="Yes"/>
    <x v="1"/>
    <x v="1"/>
    <x v="3"/>
    <x v="1"/>
    <x v="2"/>
    <x v="0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8"/>
    <d v="2023-05-18T11:48:56"/>
    <x v="0"/>
    <n v="580001"/>
    <x v="0"/>
    <x v="3"/>
    <x v="2"/>
    <s v="Yes"/>
    <x v="1"/>
    <x v="1"/>
    <x v="3"/>
    <x v="1"/>
    <x v="2"/>
    <x v="0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49"/>
    <d v="2023-05-18T11:48:56"/>
    <x v="0"/>
    <n v="580001"/>
    <x v="0"/>
    <x v="3"/>
    <x v="2"/>
    <s v="Yes"/>
    <x v="1"/>
    <x v="1"/>
    <x v="3"/>
    <x v="1"/>
    <x v="2"/>
    <x v="0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0"/>
    <d v="2023-05-18T11:48:56"/>
    <x v="0"/>
    <n v="580001"/>
    <x v="0"/>
    <x v="3"/>
    <x v="2"/>
    <s v="Yes"/>
    <x v="1"/>
    <x v="1"/>
    <x v="3"/>
    <x v="1"/>
    <x v="2"/>
    <x v="0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1"/>
    <d v="2023-05-18T11:48:56"/>
    <x v="0"/>
    <n v="580001"/>
    <x v="0"/>
    <x v="3"/>
    <x v="2"/>
    <s v="Yes"/>
    <x v="1"/>
    <x v="1"/>
    <x v="3"/>
    <x v="1"/>
    <x v="2"/>
    <x v="3"/>
    <x v="8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2"/>
    <d v="2023-05-18T11:48:56"/>
    <x v="0"/>
    <n v="580001"/>
    <x v="0"/>
    <x v="3"/>
    <x v="2"/>
    <s v="Yes"/>
    <x v="1"/>
    <x v="1"/>
    <x v="3"/>
    <x v="1"/>
    <x v="2"/>
    <x v="3"/>
    <x v="7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3"/>
    <d v="2023-05-18T11:48:56"/>
    <x v="0"/>
    <n v="580001"/>
    <x v="0"/>
    <x v="3"/>
    <x v="2"/>
    <s v="Yes"/>
    <x v="1"/>
    <x v="1"/>
    <x v="3"/>
    <x v="1"/>
    <x v="2"/>
    <x v="3"/>
    <x v="0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4"/>
    <d v="2023-05-18T11:48:56"/>
    <x v="0"/>
    <n v="580001"/>
    <x v="0"/>
    <x v="3"/>
    <x v="2"/>
    <s v="Yes"/>
    <x v="1"/>
    <x v="1"/>
    <x v="3"/>
    <x v="1"/>
    <x v="2"/>
    <x v="3"/>
    <x v="9"/>
    <x v="1"/>
    <s v="In Team"/>
    <x v="0"/>
    <x v="2"/>
    <s v="manasbanajiger99@gmail.com"/>
    <x v="0"/>
    <x v="0"/>
    <s v="Yes"/>
    <x v="0"/>
    <s v="Mid-Size Company"/>
    <x v="0"/>
    <x v="0"/>
    <s v="Quarterly"/>
    <s v="Passion-Driven Work"/>
    <x v="0"/>
  </r>
  <r>
    <n v="57455"/>
    <d v="2023-05-18T11:49:38"/>
    <x v="0"/>
    <n v="590010"/>
    <x v="0"/>
    <x v="4"/>
    <x v="0"/>
    <s v="Yes"/>
    <x v="0"/>
    <x v="0"/>
    <x v="0"/>
    <x v="1"/>
    <x v="3"/>
    <x v="0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6"/>
    <d v="2023-05-18T11:49:38"/>
    <x v="0"/>
    <n v="590010"/>
    <x v="0"/>
    <x v="4"/>
    <x v="0"/>
    <s v="Yes"/>
    <x v="0"/>
    <x v="0"/>
    <x v="0"/>
    <x v="1"/>
    <x v="3"/>
    <x v="0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7"/>
    <d v="2023-05-18T11:49:38"/>
    <x v="0"/>
    <n v="590010"/>
    <x v="0"/>
    <x v="4"/>
    <x v="0"/>
    <s v="Yes"/>
    <x v="0"/>
    <x v="0"/>
    <x v="0"/>
    <x v="1"/>
    <x v="3"/>
    <x v="0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8"/>
    <d v="2023-05-18T11:49:38"/>
    <x v="0"/>
    <n v="590010"/>
    <x v="0"/>
    <x v="4"/>
    <x v="0"/>
    <s v="Yes"/>
    <x v="0"/>
    <x v="0"/>
    <x v="0"/>
    <x v="1"/>
    <x v="3"/>
    <x v="0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59"/>
    <d v="2023-05-18T11:49:38"/>
    <x v="0"/>
    <n v="590010"/>
    <x v="0"/>
    <x v="4"/>
    <x v="0"/>
    <s v="Yes"/>
    <x v="0"/>
    <x v="0"/>
    <x v="0"/>
    <x v="1"/>
    <x v="3"/>
    <x v="0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0"/>
    <d v="2023-05-18T11:49:38"/>
    <x v="0"/>
    <n v="590010"/>
    <x v="0"/>
    <x v="4"/>
    <x v="0"/>
    <s v="Yes"/>
    <x v="0"/>
    <x v="0"/>
    <x v="0"/>
    <x v="1"/>
    <x v="3"/>
    <x v="0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1"/>
    <d v="2023-05-18T11:49:38"/>
    <x v="0"/>
    <n v="590010"/>
    <x v="0"/>
    <x v="4"/>
    <x v="0"/>
    <s v="Yes"/>
    <x v="0"/>
    <x v="0"/>
    <x v="0"/>
    <x v="1"/>
    <x v="3"/>
    <x v="0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2"/>
    <d v="2023-05-18T11:49:38"/>
    <x v="0"/>
    <n v="590010"/>
    <x v="0"/>
    <x v="4"/>
    <x v="0"/>
    <s v="Yes"/>
    <x v="0"/>
    <x v="0"/>
    <x v="0"/>
    <x v="1"/>
    <x v="3"/>
    <x v="0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3"/>
    <d v="2023-05-18T11:49:38"/>
    <x v="0"/>
    <n v="590010"/>
    <x v="0"/>
    <x v="4"/>
    <x v="0"/>
    <s v="Yes"/>
    <x v="0"/>
    <x v="0"/>
    <x v="0"/>
    <x v="1"/>
    <x v="3"/>
    <x v="3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4"/>
    <d v="2023-05-18T11:49:38"/>
    <x v="0"/>
    <n v="590010"/>
    <x v="0"/>
    <x v="4"/>
    <x v="0"/>
    <s v="Yes"/>
    <x v="0"/>
    <x v="0"/>
    <x v="0"/>
    <x v="1"/>
    <x v="3"/>
    <x v="3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5"/>
    <d v="2023-05-18T11:49:38"/>
    <x v="0"/>
    <n v="590010"/>
    <x v="0"/>
    <x v="4"/>
    <x v="0"/>
    <s v="Yes"/>
    <x v="0"/>
    <x v="0"/>
    <x v="0"/>
    <x v="1"/>
    <x v="3"/>
    <x v="3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6"/>
    <d v="2023-05-18T11:49:38"/>
    <x v="0"/>
    <n v="590010"/>
    <x v="0"/>
    <x v="4"/>
    <x v="0"/>
    <s v="Yes"/>
    <x v="0"/>
    <x v="0"/>
    <x v="0"/>
    <x v="1"/>
    <x v="3"/>
    <x v="3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7"/>
    <d v="2023-05-18T11:49:38"/>
    <x v="0"/>
    <n v="590010"/>
    <x v="0"/>
    <x v="4"/>
    <x v="0"/>
    <s v="Yes"/>
    <x v="0"/>
    <x v="0"/>
    <x v="0"/>
    <x v="1"/>
    <x v="3"/>
    <x v="3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8"/>
    <d v="2023-05-18T11:49:38"/>
    <x v="0"/>
    <n v="590010"/>
    <x v="0"/>
    <x v="4"/>
    <x v="0"/>
    <s v="Yes"/>
    <x v="0"/>
    <x v="0"/>
    <x v="0"/>
    <x v="1"/>
    <x v="3"/>
    <x v="3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69"/>
    <d v="2023-05-18T11:49:38"/>
    <x v="0"/>
    <n v="590010"/>
    <x v="0"/>
    <x v="4"/>
    <x v="0"/>
    <s v="Yes"/>
    <x v="0"/>
    <x v="0"/>
    <x v="0"/>
    <x v="1"/>
    <x v="3"/>
    <x v="3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0"/>
    <d v="2023-05-18T11:49:38"/>
    <x v="0"/>
    <n v="590010"/>
    <x v="0"/>
    <x v="4"/>
    <x v="0"/>
    <s v="Yes"/>
    <x v="0"/>
    <x v="0"/>
    <x v="0"/>
    <x v="1"/>
    <x v="3"/>
    <x v="3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1"/>
    <d v="2023-05-18T11:49:38"/>
    <x v="0"/>
    <n v="590010"/>
    <x v="0"/>
    <x v="4"/>
    <x v="0"/>
    <s v="Yes"/>
    <x v="0"/>
    <x v="0"/>
    <x v="0"/>
    <x v="1"/>
    <x v="3"/>
    <x v="1"/>
    <x v="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2"/>
    <d v="2023-05-18T11:49:38"/>
    <x v="0"/>
    <n v="590010"/>
    <x v="0"/>
    <x v="4"/>
    <x v="0"/>
    <s v="Yes"/>
    <x v="0"/>
    <x v="0"/>
    <x v="0"/>
    <x v="1"/>
    <x v="3"/>
    <x v="1"/>
    <x v="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3"/>
    <d v="2023-05-18T11:49:38"/>
    <x v="0"/>
    <n v="590010"/>
    <x v="0"/>
    <x v="4"/>
    <x v="0"/>
    <s v="Yes"/>
    <x v="0"/>
    <x v="0"/>
    <x v="0"/>
    <x v="1"/>
    <x v="3"/>
    <x v="1"/>
    <x v="2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4"/>
    <d v="2023-05-18T11:49:38"/>
    <x v="0"/>
    <n v="590010"/>
    <x v="0"/>
    <x v="4"/>
    <x v="0"/>
    <s v="Yes"/>
    <x v="0"/>
    <x v="0"/>
    <x v="0"/>
    <x v="1"/>
    <x v="3"/>
    <x v="1"/>
    <x v="2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5"/>
    <d v="2023-05-18T11:49:38"/>
    <x v="0"/>
    <n v="590010"/>
    <x v="0"/>
    <x v="4"/>
    <x v="0"/>
    <s v="Yes"/>
    <x v="0"/>
    <x v="0"/>
    <x v="0"/>
    <x v="1"/>
    <x v="3"/>
    <x v="1"/>
    <x v="10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6"/>
    <d v="2023-05-18T11:49:38"/>
    <x v="0"/>
    <n v="590010"/>
    <x v="0"/>
    <x v="4"/>
    <x v="0"/>
    <s v="Yes"/>
    <x v="0"/>
    <x v="0"/>
    <x v="0"/>
    <x v="1"/>
    <x v="3"/>
    <x v="1"/>
    <x v="10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7"/>
    <d v="2023-05-18T11:49:38"/>
    <x v="0"/>
    <n v="590010"/>
    <x v="0"/>
    <x v="4"/>
    <x v="0"/>
    <s v="Yes"/>
    <x v="0"/>
    <x v="0"/>
    <x v="0"/>
    <x v="1"/>
    <x v="3"/>
    <x v="1"/>
    <x v="11"/>
    <x v="2"/>
    <s v="Independent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8"/>
    <d v="2023-05-18T11:49:38"/>
    <x v="0"/>
    <n v="590010"/>
    <x v="0"/>
    <x v="4"/>
    <x v="0"/>
    <s v="Yes"/>
    <x v="0"/>
    <x v="0"/>
    <x v="0"/>
    <x v="1"/>
    <x v="3"/>
    <x v="1"/>
    <x v="11"/>
    <x v="2"/>
    <s v="In Team"/>
    <x v="0"/>
    <x v="0"/>
    <s v="itzsanket99@gmail.com"/>
    <x v="0"/>
    <x v="2"/>
    <s v="Yes"/>
    <x v="0"/>
    <s v="Mid-Size Company"/>
    <x v="0"/>
    <x v="0"/>
    <s v="Quarterly"/>
    <s v="Passion-Driven Work"/>
    <x v="0"/>
  </r>
  <r>
    <n v="57479"/>
    <d v="2023-05-18T11:53:37"/>
    <x v="0"/>
    <n v="591235"/>
    <x v="0"/>
    <x v="4"/>
    <x v="0"/>
    <s v="Depends on Company Culture"/>
    <x v="1"/>
    <x v="1"/>
    <x v="3"/>
    <x v="1"/>
    <x v="2"/>
    <x v="2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0"/>
    <d v="2023-05-18T11:53:37"/>
    <x v="0"/>
    <n v="591235"/>
    <x v="0"/>
    <x v="4"/>
    <x v="0"/>
    <s v="Depends on Company Culture"/>
    <x v="1"/>
    <x v="1"/>
    <x v="3"/>
    <x v="1"/>
    <x v="2"/>
    <x v="2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1"/>
    <d v="2023-05-18T11:53:37"/>
    <x v="0"/>
    <n v="591235"/>
    <x v="0"/>
    <x v="4"/>
    <x v="0"/>
    <s v="Depends on Company Culture"/>
    <x v="1"/>
    <x v="1"/>
    <x v="3"/>
    <x v="1"/>
    <x v="2"/>
    <x v="2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2"/>
    <d v="2023-05-18T11:53:37"/>
    <x v="0"/>
    <n v="591235"/>
    <x v="0"/>
    <x v="4"/>
    <x v="0"/>
    <s v="Depends on Company Culture"/>
    <x v="1"/>
    <x v="1"/>
    <x v="3"/>
    <x v="1"/>
    <x v="2"/>
    <x v="2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3"/>
    <d v="2023-05-18T11:53:37"/>
    <x v="0"/>
    <n v="591235"/>
    <x v="0"/>
    <x v="4"/>
    <x v="0"/>
    <s v="Depends on Company Culture"/>
    <x v="1"/>
    <x v="1"/>
    <x v="3"/>
    <x v="1"/>
    <x v="2"/>
    <x v="0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4"/>
    <d v="2023-05-18T11:53:37"/>
    <x v="0"/>
    <n v="591235"/>
    <x v="0"/>
    <x v="4"/>
    <x v="0"/>
    <s v="Depends on Company Culture"/>
    <x v="1"/>
    <x v="1"/>
    <x v="3"/>
    <x v="1"/>
    <x v="2"/>
    <x v="0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5"/>
    <d v="2023-05-18T11:53:37"/>
    <x v="0"/>
    <n v="591235"/>
    <x v="0"/>
    <x v="4"/>
    <x v="0"/>
    <s v="Depends on Company Culture"/>
    <x v="1"/>
    <x v="1"/>
    <x v="3"/>
    <x v="1"/>
    <x v="2"/>
    <x v="0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6"/>
    <d v="2023-05-18T11:53:37"/>
    <x v="0"/>
    <n v="591235"/>
    <x v="0"/>
    <x v="4"/>
    <x v="0"/>
    <s v="Depends on Company Culture"/>
    <x v="1"/>
    <x v="1"/>
    <x v="3"/>
    <x v="1"/>
    <x v="2"/>
    <x v="0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7"/>
    <d v="2023-05-18T11:53:37"/>
    <x v="0"/>
    <n v="591235"/>
    <x v="0"/>
    <x v="4"/>
    <x v="0"/>
    <s v="Depends on Company Culture"/>
    <x v="1"/>
    <x v="1"/>
    <x v="3"/>
    <x v="1"/>
    <x v="2"/>
    <x v="4"/>
    <x v="7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8"/>
    <d v="2023-05-18T11:53:37"/>
    <x v="0"/>
    <n v="591235"/>
    <x v="0"/>
    <x v="4"/>
    <x v="0"/>
    <s v="Depends on Company Culture"/>
    <x v="1"/>
    <x v="1"/>
    <x v="3"/>
    <x v="1"/>
    <x v="2"/>
    <x v="4"/>
    <x v="1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89"/>
    <d v="2023-05-18T11:53:37"/>
    <x v="0"/>
    <n v="591235"/>
    <x v="0"/>
    <x v="4"/>
    <x v="0"/>
    <s v="Depends on Company Culture"/>
    <x v="1"/>
    <x v="1"/>
    <x v="3"/>
    <x v="1"/>
    <x v="2"/>
    <x v="4"/>
    <x v="9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90"/>
    <d v="2023-05-18T11:53:37"/>
    <x v="0"/>
    <n v="591235"/>
    <x v="0"/>
    <x v="4"/>
    <x v="0"/>
    <s v="Depends on Company Culture"/>
    <x v="1"/>
    <x v="1"/>
    <x v="3"/>
    <x v="1"/>
    <x v="2"/>
    <x v="4"/>
    <x v="10"/>
    <x v="0"/>
    <s v="In Team"/>
    <x v="1"/>
    <x v="0"/>
    <s v="sagar.patil1072000@gmail.com"/>
    <x v="2"/>
    <x v="2"/>
    <s v="Yes"/>
    <x v="0"/>
    <s v="Mid-Size Company"/>
    <x v="0"/>
    <x v="0"/>
    <s v="Quarterly"/>
    <s v="Passion-Driven Work"/>
    <x v="0"/>
  </r>
  <r>
    <n v="57491"/>
    <d v="2023-05-18T11:53:55"/>
    <x v="0"/>
    <n v="411033"/>
    <x v="1"/>
    <x v="3"/>
    <x v="2"/>
    <s v="Depends on Company Culture"/>
    <x v="0"/>
    <x v="0"/>
    <x v="3"/>
    <x v="1"/>
    <x v="2"/>
    <x v="2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2"/>
    <d v="2023-05-18T11:53:55"/>
    <x v="0"/>
    <n v="411033"/>
    <x v="1"/>
    <x v="3"/>
    <x v="2"/>
    <s v="Depends on Company Culture"/>
    <x v="0"/>
    <x v="0"/>
    <x v="3"/>
    <x v="1"/>
    <x v="2"/>
    <x v="2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3"/>
    <d v="2023-05-18T11:53:55"/>
    <x v="0"/>
    <n v="411033"/>
    <x v="1"/>
    <x v="3"/>
    <x v="2"/>
    <s v="Depends on Company Culture"/>
    <x v="0"/>
    <x v="0"/>
    <x v="3"/>
    <x v="1"/>
    <x v="2"/>
    <x v="2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4"/>
    <d v="2023-05-18T11:53:55"/>
    <x v="0"/>
    <n v="411033"/>
    <x v="1"/>
    <x v="3"/>
    <x v="2"/>
    <s v="Depends on Company Culture"/>
    <x v="0"/>
    <x v="0"/>
    <x v="3"/>
    <x v="1"/>
    <x v="2"/>
    <x v="2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5"/>
    <d v="2023-05-18T11:53:55"/>
    <x v="0"/>
    <n v="411033"/>
    <x v="1"/>
    <x v="3"/>
    <x v="2"/>
    <s v="Depends on Company Culture"/>
    <x v="0"/>
    <x v="0"/>
    <x v="3"/>
    <x v="1"/>
    <x v="2"/>
    <x v="0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6"/>
    <d v="2023-05-18T11:53:55"/>
    <x v="0"/>
    <n v="411033"/>
    <x v="1"/>
    <x v="3"/>
    <x v="2"/>
    <s v="Depends on Company Culture"/>
    <x v="0"/>
    <x v="0"/>
    <x v="3"/>
    <x v="1"/>
    <x v="2"/>
    <x v="0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7"/>
    <d v="2023-05-18T11:53:55"/>
    <x v="0"/>
    <n v="411033"/>
    <x v="1"/>
    <x v="3"/>
    <x v="2"/>
    <s v="Depends on Company Culture"/>
    <x v="0"/>
    <x v="0"/>
    <x v="3"/>
    <x v="1"/>
    <x v="2"/>
    <x v="0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8"/>
    <d v="2023-05-18T11:53:55"/>
    <x v="0"/>
    <n v="411033"/>
    <x v="1"/>
    <x v="3"/>
    <x v="2"/>
    <s v="Depends on Company Culture"/>
    <x v="0"/>
    <x v="0"/>
    <x v="3"/>
    <x v="1"/>
    <x v="2"/>
    <x v="0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499"/>
    <d v="2023-05-18T11:53:55"/>
    <x v="0"/>
    <n v="411033"/>
    <x v="1"/>
    <x v="3"/>
    <x v="2"/>
    <s v="Depends on Company Culture"/>
    <x v="0"/>
    <x v="0"/>
    <x v="3"/>
    <x v="1"/>
    <x v="2"/>
    <x v="4"/>
    <x v="8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0"/>
    <d v="2023-05-18T11:53:55"/>
    <x v="0"/>
    <n v="411033"/>
    <x v="1"/>
    <x v="3"/>
    <x v="2"/>
    <s v="Depends on Company Culture"/>
    <x v="0"/>
    <x v="0"/>
    <x v="3"/>
    <x v="1"/>
    <x v="2"/>
    <x v="4"/>
    <x v="0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1"/>
    <d v="2023-05-18T11:53:55"/>
    <x v="0"/>
    <n v="411033"/>
    <x v="1"/>
    <x v="3"/>
    <x v="2"/>
    <s v="Depends on Company Culture"/>
    <x v="0"/>
    <x v="0"/>
    <x v="3"/>
    <x v="1"/>
    <x v="2"/>
    <x v="4"/>
    <x v="1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2"/>
    <d v="2023-05-18T11:53:55"/>
    <x v="0"/>
    <n v="411033"/>
    <x v="1"/>
    <x v="3"/>
    <x v="2"/>
    <s v="Depends on Company Culture"/>
    <x v="0"/>
    <x v="0"/>
    <x v="3"/>
    <x v="1"/>
    <x v="2"/>
    <x v="4"/>
    <x v="2"/>
    <x v="1"/>
    <s v="In Team"/>
    <x v="0"/>
    <x v="0"/>
    <s v="shaikhsanar2121@gmail.com"/>
    <x v="5"/>
    <x v="3"/>
    <s v="Yes"/>
    <x v="0"/>
    <s v="Mid-Size Company"/>
    <x v="0"/>
    <x v="0"/>
    <s v="Quarterly"/>
    <s v="Passion-Driven Work"/>
    <x v="0"/>
  </r>
  <r>
    <n v="57503"/>
    <d v="2023-05-18T11:54:29"/>
    <x v="0"/>
    <n v="590021"/>
    <x v="1"/>
    <x v="4"/>
    <x v="1"/>
    <s v="Depends on Company Culture"/>
    <x v="0"/>
    <x v="0"/>
    <x v="0"/>
    <x v="2"/>
    <x v="1"/>
    <x v="2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4"/>
    <d v="2023-05-18T11:54:29"/>
    <x v="0"/>
    <n v="590021"/>
    <x v="1"/>
    <x v="4"/>
    <x v="1"/>
    <s v="Depends on Company Culture"/>
    <x v="0"/>
    <x v="0"/>
    <x v="0"/>
    <x v="2"/>
    <x v="1"/>
    <x v="2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5"/>
    <d v="2023-05-18T11:54:29"/>
    <x v="0"/>
    <n v="590021"/>
    <x v="1"/>
    <x v="4"/>
    <x v="1"/>
    <s v="Depends on Company Culture"/>
    <x v="0"/>
    <x v="0"/>
    <x v="0"/>
    <x v="2"/>
    <x v="1"/>
    <x v="2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6"/>
    <d v="2023-05-18T11:54:29"/>
    <x v="0"/>
    <n v="590021"/>
    <x v="1"/>
    <x v="4"/>
    <x v="1"/>
    <s v="Depends on Company Culture"/>
    <x v="0"/>
    <x v="0"/>
    <x v="0"/>
    <x v="2"/>
    <x v="1"/>
    <x v="2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7"/>
    <d v="2023-05-18T11:54:29"/>
    <x v="0"/>
    <n v="590021"/>
    <x v="1"/>
    <x v="4"/>
    <x v="1"/>
    <s v="Depends on Company Culture"/>
    <x v="0"/>
    <x v="0"/>
    <x v="0"/>
    <x v="2"/>
    <x v="1"/>
    <x v="2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8"/>
    <d v="2023-05-18T11:54:29"/>
    <x v="0"/>
    <n v="590021"/>
    <x v="1"/>
    <x v="4"/>
    <x v="1"/>
    <s v="Depends on Company Culture"/>
    <x v="0"/>
    <x v="0"/>
    <x v="0"/>
    <x v="2"/>
    <x v="1"/>
    <x v="2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09"/>
    <d v="2023-05-18T11:54:29"/>
    <x v="0"/>
    <n v="590021"/>
    <x v="1"/>
    <x v="4"/>
    <x v="1"/>
    <s v="Depends on Company Culture"/>
    <x v="0"/>
    <x v="0"/>
    <x v="0"/>
    <x v="2"/>
    <x v="1"/>
    <x v="2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0"/>
    <d v="2023-05-18T11:54:29"/>
    <x v="0"/>
    <n v="590021"/>
    <x v="1"/>
    <x v="4"/>
    <x v="1"/>
    <s v="Depends on Company Culture"/>
    <x v="0"/>
    <x v="0"/>
    <x v="0"/>
    <x v="2"/>
    <x v="1"/>
    <x v="2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1"/>
    <d v="2023-05-18T11:54:29"/>
    <x v="0"/>
    <n v="590021"/>
    <x v="1"/>
    <x v="4"/>
    <x v="1"/>
    <s v="Depends on Company Culture"/>
    <x v="0"/>
    <x v="0"/>
    <x v="0"/>
    <x v="2"/>
    <x v="1"/>
    <x v="3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2"/>
    <d v="2023-05-18T11:54:29"/>
    <x v="0"/>
    <n v="590021"/>
    <x v="1"/>
    <x v="4"/>
    <x v="1"/>
    <s v="Depends on Company Culture"/>
    <x v="0"/>
    <x v="0"/>
    <x v="0"/>
    <x v="2"/>
    <x v="1"/>
    <x v="3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3"/>
    <d v="2023-05-18T11:54:29"/>
    <x v="0"/>
    <n v="590021"/>
    <x v="1"/>
    <x v="4"/>
    <x v="1"/>
    <s v="Depends on Company Culture"/>
    <x v="0"/>
    <x v="0"/>
    <x v="0"/>
    <x v="2"/>
    <x v="1"/>
    <x v="3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4"/>
    <d v="2023-05-18T11:54:29"/>
    <x v="0"/>
    <n v="590021"/>
    <x v="1"/>
    <x v="4"/>
    <x v="1"/>
    <s v="Depends on Company Culture"/>
    <x v="0"/>
    <x v="0"/>
    <x v="0"/>
    <x v="2"/>
    <x v="1"/>
    <x v="3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5"/>
    <d v="2023-05-18T11:54:29"/>
    <x v="0"/>
    <n v="590021"/>
    <x v="1"/>
    <x v="4"/>
    <x v="1"/>
    <s v="Depends on Company Culture"/>
    <x v="0"/>
    <x v="0"/>
    <x v="0"/>
    <x v="2"/>
    <x v="1"/>
    <x v="3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6"/>
    <d v="2023-05-18T11:54:29"/>
    <x v="0"/>
    <n v="590021"/>
    <x v="1"/>
    <x v="4"/>
    <x v="1"/>
    <s v="Depends on Company Culture"/>
    <x v="0"/>
    <x v="0"/>
    <x v="0"/>
    <x v="2"/>
    <x v="1"/>
    <x v="3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7"/>
    <d v="2023-05-18T11:54:29"/>
    <x v="0"/>
    <n v="590021"/>
    <x v="1"/>
    <x v="4"/>
    <x v="1"/>
    <s v="Depends on Company Culture"/>
    <x v="0"/>
    <x v="0"/>
    <x v="0"/>
    <x v="2"/>
    <x v="1"/>
    <x v="3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8"/>
    <d v="2023-05-18T11:54:29"/>
    <x v="0"/>
    <n v="590021"/>
    <x v="1"/>
    <x v="4"/>
    <x v="1"/>
    <s v="Depends on Company Culture"/>
    <x v="0"/>
    <x v="0"/>
    <x v="0"/>
    <x v="2"/>
    <x v="1"/>
    <x v="3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19"/>
    <d v="2023-05-18T11:54:29"/>
    <x v="0"/>
    <n v="590021"/>
    <x v="1"/>
    <x v="4"/>
    <x v="1"/>
    <s v="Depends on Company Culture"/>
    <x v="0"/>
    <x v="0"/>
    <x v="0"/>
    <x v="2"/>
    <x v="1"/>
    <x v="1"/>
    <x v="7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0"/>
    <d v="2023-05-18T11:54:29"/>
    <x v="0"/>
    <n v="590021"/>
    <x v="1"/>
    <x v="4"/>
    <x v="1"/>
    <s v="Depends on Company Culture"/>
    <x v="0"/>
    <x v="0"/>
    <x v="0"/>
    <x v="2"/>
    <x v="1"/>
    <x v="1"/>
    <x v="7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1"/>
    <d v="2023-05-18T11:54:29"/>
    <x v="0"/>
    <n v="590021"/>
    <x v="1"/>
    <x v="4"/>
    <x v="1"/>
    <s v="Depends on Company Culture"/>
    <x v="0"/>
    <x v="0"/>
    <x v="0"/>
    <x v="2"/>
    <x v="1"/>
    <x v="1"/>
    <x v="4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2"/>
    <d v="2023-05-18T11:54:29"/>
    <x v="0"/>
    <n v="590021"/>
    <x v="1"/>
    <x v="4"/>
    <x v="1"/>
    <s v="Depends on Company Culture"/>
    <x v="0"/>
    <x v="0"/>
    <x v="0"/>
    <x v="2"/>
    <x v="1"/>
    <x v="1"/>
    <x v="4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3"/>
    <d v="2023-05-18T11:54:29"/>
    <x v="0"/>
    <n v="590021"/>
    <x v="1"/>
    <x v="4"/>
    <x v="1"/>
    <s v="Depends on Company Culture"/>
    <x v="0"/>
    <x v="0"/>
    <x v="0"/>
    <x v="2"/>
    <x v="1"/>
    <x v="1"/>
    <x v="5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4"/>
    <d v="2023-05-18T11:54:29"/>
    <x v="0"/>
    <n v="590021"/>
    <x v="1"/>
    <x v="4"/>
    <x v="1"/>
    <s v="Depends on Company Culture"/>
    <x v="0"/>
    <x v="0"/>
    <x v="0"/>
    <x v="2"/>
    <x v="1"/>
    <x v="1"/>
    <x v="5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5"/>
    <d v="2023-05-18T11:54:29"/>
    <x v="0"/>
    <n v="590021"/>
    <x v="1"/>
    <x v="4"/>
    <x v="1"/>
    <s v="Depends on Company Culture"/>
    <x v="0"/>
    <x v="0"/>
    <x v="0"/>
    <x v="2"/>
    <x v="1"/>
    <x v="1"/>
    <x v="10"/>
    <x v="0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6"/>
    <d v="2023-05-18T11:54:29"/>
    <x v="0"/>
    <n v="590021"/>
    <x v="1"/>
    <x v="4"/>
    <x v="1"/>
    <s v="Depends on Company Culture"/>
    <x v="0"/>
    <x v="0"/>
    <x v="0"/>
    <x v="2"/>
    <x v="1"/>
    <x v="1"/>
    <x v="10"/>
    <x v="1"/>
    <s v="In Team"/>
    <x v="0"/>
    <x v="0"/>
    <s v="shweta.budavi680@gmail.com"/>
    <x v="5"/>
    <x v="4"/>
    <s v="Yes"/>
    <x v="0"/>
    <s v="Mid-Size Company"/>
    <x v="0"/>
    <x v="0"/>
    <s v="Quarterly"/>
    <s v="Passion-Driven Work"/>
    <x v="0"/>
  </r>
  <r>
    <n v="57527"/>
    <d v="2023-05-18T11:54:49"/>
    <x v="0"/>
    <n v="591123"/>
    <x v="0"/>
    <x v="0"/>
    <x v="2"/>
    <s v="Depends on Company Culture"/>
    <x v="0"/>
    <x v="0"/>
    <x v="1"/>
    <x v="1"/>
    <x v="1"/>
    <x v="0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28"/>
    <d v="2023-05-18T11:54:49"/>
    <x v="0"/>
    <n v="591123"/>
    <x v="0"/>
    <x v="0"/>
    <x v="2"/>
    <s v="Depends on Company Culture"/>
    <x v="0"/>
    <x v="0"/>
    <x v="1"/>
    <x v="1"/>
    <x v="1"/>
    <x v="0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29"/>
    <d v="2023-05-18T11:54:49"/>
    <x v="0"/>
    <n v="591123"/>
    <x v="0"/>
    <x v="0"/>
    <x v="2"/>
    <s v="Depends on Company Culture"/>
    <x v="0"/>
    <x v="0"/>
    <x v="1"/>
    <x v="1"/>
    <x v="1"/>
    <x v="0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0"/>
    <d v="2023-05-18T11:54:49"/>
    <x v="0"/>
    <n v="591123"/>
    <x v="0"/>
    <x v="0"/>
    <x v="2"/>
    <s v="Depends on Company Culture"/>
    <x v="0"/>
    <x v="0"/>
    <x v="1"/>
    <x v="1"/>
    <x v="1"/>
    <x v="0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1"/>
    <d v="2023-05-18T11:54:49"/>
    <x v="0"/>
    <n v="591123"/>
    <x v="0"/>
    <x v="0"/>
    <x v="2"/>
    <s v="Depends on Company Culture"/>
    <x v="0"/>
    <x v="0"/>
    <x v="1"/>
    <x v="1"/>
    <x v="1"/>
    <x v="0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2"/>
    <d v="2023-05-18T11:54:49"/>
    <x v="0"/>
    <n v="591123"/>
    <x v="0"/>
    <x v="0"/>
    <x v="2"/>
    <s v="Depends on Company Culture"/>
    <x v="0"/>
    <x v="0"/>
    <x v="1"/>
    <x v="1"/>
    <x v="1"/>
    <x v="0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3"/>
    <d v="2023-05-18T11:54:49"/>
    <x v="0"/>
    <n v="591123"/>
    <x v="0"/>
    <x v="0"/>
    <x v="2"/>
    <s v="Depends on Company Culture"/>
    <x v="0"/>
    <x v="0"/>
    <x v="1"/>
    <x v="1"/>
    <x v="1"/>
    <x v="0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4"/>
    <d v="2023-05-18T11:54:49"/>
    <x v="0"/>
    <n v="591123"/>
    <x v="0"/>
    <x v="0"/>
    <x v="2"/>
    <s v="Depends on Company Culture"/>
    <x v="0"/>
    <x v="0"/>
    <x v="1"/>
    <x v="1"/>
    <x v="1"/>
    <x v="0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5"/>
    <d v="2023-05-18T11:54:49"/>
    <x v="0"/>
    <n v="591123"/>
    <x v="0"/>
    <x v="0"/>
    <x v="2"/>
    <s v="Depends on Company Culture"/>
    <x v="0"/>
    <x v="0"/>
    <x v="1"/>
    <x v="1"/>
    <x v="1"/>
    <x v="3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6"/>
    <d v="2023-05-18T11:54:49"/>
    <x v="0"/>
    <n v="591123"/>
    <x v="0"/>
    <x v="0"/>
    <x v="2"/>
    <s v="Depends on Company Culture"/>
    <x v="0"/>
    <x v="0"/>
    <x v="1"/>
    <x v="1"/>
    <x v="1"/>
    <x v="3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7"/>
    <d v="2023-05-18T11:54:49"/>
    <x v="0"/>
    <n v="591123"/>
    <x v="0"/>
    <x v="0"/>
    <x v="2"/>
    <s v="Depends on Company Culture"/>
    <x v="0"/>
    <x v="0"/>
    <x v="1"/>
    <x v="1"/>
    <x v="1"/>
    <x v="3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8"/>
    <d v="2023-05-18T11:54:49"/>
    <x v="0"/>
    <n v="591123"/>
    <x v="0"/>
    <x v="0"/>
    <x v="2"/>
    <s v="Depends on Company Culture"/>
    <x v="0"/>
    <x v="0"/>
    <x v="1"/>
    <x v="1"/>
    <x v="1"/>
    <x v="3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39"/>
    <d v="2023-05-18T11:54:49"/>
    <x v="0"/>
    <n v="591123"/>
    <x v="0"/>
    <x v="0"/>
    <x v="2"/>
    <s v="Depends on Company Culture"/>
    <x v="0"/>
    <x v="0"/>
    <x v="1"/>
    <x v="1"/>
    <x v="1"/>
    <x v="3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0"/>
    <d v="2023-05-18T11:54:49"/>
    <x v="0"/>
    <n v="591123"/>
    <x v="0"/>
    <x v="0"/>
    <x v="2"/>
    <s v="Depends on Company Culture"/>
    <x v="0"/>
    <x v="0"/>
    <x v="1"/>
    <x v="1"/>
    <x v="1"/>
    <x v="3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1"/>
    <d v="2023-05-18T11:54:49"/>
    <x v="0"/>
    <n v="591123"/>
    <x v="0"/>
    <x v="0"/>
    <x v="2"/>
    <s v="Depends on Company Culture"/>
    <x v="0"/>
    <x v="0"/>
    <x v="1"/>
    <x v="1"/>
    <x v="1"/>
    <x v="3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2"/>
    <d v="2023-05-18T11:54:49"/>
    <x v="0"/>
    <n v="591123"/>
    <x v="0"/>
    <x v="0"/>
    <x v="2"/>
    <s v="Depends on Company Culture"/>
    <x v="0"/>
    <x v="0"/>
    <x v="1"/>
    <x v="1"/>
    <x v="1"/>
    <x v="3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3"/>
    <d v="2023-05-18T11:54:49"/>
    <x v="0"/>
    <n v="591123"/>
    <x v="0"/>
    <x v="0"/>
    <x v="2"/>
    <s v="Depends on Company Culture"/>
    <x v="0"/>
    <x v="0"/>
    <x v="1"/>
    <x v="1"/>
    <x v="1"/>
    <x v="1"/>
    <x v="0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4"/>
    <d v="2023-05-18T11:54:49"/>
    <x v="0"/>
    <n v="591123"/>
    <x v="0"/>
    <x v="0"/>
    <x v="2"/>
    <s v="Depends on Company Culture"/>
    <x v="0"/>
    <x v="0"/>
    <x v="1"/>
    <x v="1"/>
    <x v="1"/>
    <x v="1"/>
    <x v="0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5"/>
    <d v="2023-05-18T11:54:49"/>
    <x v="0"/>
    <n v="591123"/>
    <x v="0"/>
    <x v="0"/>
    <x v="2"/>
    <s v="Depends on Company Culture"/>
    <x v="0"/>
    <x v="0"/>
    <x v="1"/>
    <x v="1"/>
    <x v="1"/>
    <x v="1"/>
    <x v="1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6"/>
    <d v="2023-05-18T11:54:49"/>
    <x v="0"/>
    <n v="591123"/>
    <x v="0"/>
    <x v="0"/>
    <x v="2"/>
    <s v="Depends on Company Culture"/>
    <x v="0"/>
    <x v="0"/>
    <x v="1"/>
    <x v="1"/>
    <x v="1"/>
    <x v="1"/>
    <x v="1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7"/>
    <d v="2023-05-18T11:54:49"/>
    <x v="0"/>
    <n v="591123"/>
    <x v="0"/>
    <x v="0"/>
    <x v="2"/>
    <s v="Depends on Company Culture"/>
    <x v="0"/>
    <x v="0"/>
    <x v="1"/>
    <x v="1"/>
    <x v="1"/>
    <x v="1"/>
    <x v="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8"/>
    <d v="2023-05-18T11:54:49"/>
    <x v="0"/>
    <n v="591123"/>
    <x v="0"/>
    <x v="0"/>
    <x v="2"/>
    <s v="Depends on Company Culture"/>
    <x v="0"/>
    <x v="0"/>
    <x v="1"/>
    <x v="1"/>
    <x v="1"/>
    <x v="1"/>
    <x v="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49"/>
    <d v="2023-05-18T11:54:49"/>
    <x v="0"/>
    <n v="591123"/>
    <x v="0"/>
    <x v="0"/>
    <x v="2"/>
    <s v="Depends on Company Culture"/>
    <x v="0"/>
    <x v="0"/>
    <x v="1"/>
    <x v="1"/>
    <x v="1"/>
    <x v="1"/>
    <x v="12"/>
    <x v="0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50"/>
    <d v="2023-05-18T11:54:49"/>
    <x v="0"/>
    <n v="591123"/>
    <x v="0"/>
    <x v="0"/>
    <x v="2"/>
    <s v="Depends on Company Culture"/>
    <x v="0"/>
    <x v="0"/>
    <x v="1"/>
    <x v="1"/>
    <x v="1"/>
    <x v="1"/>
    <x v="12"/>
    <x v="1"/>
    <s v="In Team"/>
    <x v="0"/>
    <x v="0"/>
    <s v="shubhampatyal02@gmail.com"/>
    <x v="5"/>
    <x v="0"/>
    <s v="Yes"/>
    <x v="0"/>
    <s v="Mid-Size Company"/>
    <x v="0"/>
    <x v="0"/>
    <s v="Quarterly"/>
    <s v="Passion-Driven Work"/>
    <x v="0"/>
  </r>
  <r>
    <n v="57551"/>
    <d v="2023-05-18T11:55:35"/>
    <x v="0"/>
    <n v="591114"/>
    <x v="0"/>
    <x v="3"/>
    <x v="2"/>
    <s v="Yes"/>
    <x v="0"/>
    <x v="1"/>
    <x v="3"/>
    <x v="1"/>
    <x v="1"/>
    <x v="0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2"/>
    <d v="2023-05-18T11:55:35"/>
    <x v="0"/>
    <n v="591114"/>
    <x v="0"/>
    <x v="3"/>
    <x v="2"/>
    <s v="Yes"/>
    <x v="0"/>
    <x v="1"/>
    <x v="3"/>
    <x v="1"/>
    <x v="1"/>
    <x v="0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3"/>
    <d v="2023-05-18T11:55:35"/>
    <x v="0"/>
    <n v="591114"/>
    <x v="0"/>
    <x v="3"/>
    <x v="2"/>
    <s v="Yes"/>
    <x v="0"/>
    <x v="1"/>
    <x v="3"/>
    <x v="1"/>
    <x v="1"/>
    <x v="0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4"/>
    <d v="2023-05-18T11:55:35"/>
    <x v="0"/>
    <n v="591114"/>
    <x v="0"/>
    <x v="3"/>
    <x v="2"/>
    <s v="Yes"/>
    <x v="0"/>
    <x v="1"/>
    <x v="3"/>
    <x v="1"/>
    <x v="1"/>
    <x v="0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5"/>
    <d v="2023-05-18T11:55:35"/>
    <x v="0"/>
    <n v="591114"/>
    <x v="0"/>
    <x v="3"/>
    <x v="2"/>
    <s v="Yes"/>
    <x v="0"/>
    <x v="1"/>
    <x v="3"/>
    <x v="1"/>
    <x v="1"/>
    <x v="0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6"/>
    <d v="2023-05-18T11:55:35"/>
    <x v="0"/>
    <n v="591114"/>
    <x v="0"/>
    <x v="3"/>
    <x v="2"/>
    <s v="Yes"/>
    <x v="0"/>
    <x v="1"/>
    <x v="3"/>
    <x v="1"/>
    <x v="1"/>
    <x v="0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7"/>
    <d v="2023-05-18T11:55:35"/>
    <x v="0"/>
    <n v="591114"/>
    <x v="0"/>
    <x v="3"/>
    <x v="2"/>
    <s v="Yes"/>
    <x v="0"/>
    <x v="1"/>
    <x v="3"/>
    <x v="1"/>
    <x v="1"/>
    <x v="0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8"/>
    <d v="2023-05-18T11:55:35"/>
    <x v="0"/>
    <n v="591114"/>
    <x v="0"/>
    <x v="3"/>
    <x v="2"/>
    <s v="Yes"/>
    <x v="0"/>
    <x v="1"/>
    <x v="3"/>
    <x v="1"/>
    <x v="1"/>
    <x v="0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59"/>
    <d v="2023-05-18T11:55:35"/>
    <x v="0"/>
    <n v="591114"/>
    <x v="0"/>
    <x v="3"/>
    <x v="2"/>
    <s v="Yes"/>
    <x v="0"/>
    <x v="1"/>
    <x v="3"/>
    <x v="1"/>
    <x v="1"/>
    <x v="3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0"/>
    <d v="2023-05-18T11:55:35"/>
    <x v="0"/>
    <n v="591114"/>
    <x v="0"/>
    <x v="3"/>
    <x v="2"/>
    <s v="Yes"/>
    <x v="0"/>
    <x v="1"/>
    <x v="3"/>
    <x v="1"/>
    <x v="1"/>
    <x v="3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1"/>
    <d v="2023-05-18T11:55:35"/>
    <x v="0"/>
    <n v="591114"/>
    <x v="0"/>
    <x v="3"/>
    <x v="2"/>
    <s v="Yes"/>
    <x v="0"/>
    <x v="1"/>
    <x v="3"/>
    <x v="1"/>
    <x v="1"/>
    <x v="3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2"/>
    <d v="2023-05-18T11:55:35"/>
    <x v="0"/>
    <n v="591114"/>
    <x v="0"/>
    <x v="3"/>
    <x v="2"/>
    <s v="Yes"/>
    <x v="0"/>
    <x v="1"/>
    <x v="3"/>
    <x v="1"/>
    <x v="1"/>
    <x v="3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3"/>
    <d v="2023-05-18T11:55:35"/>
    <x v="0"/>
    <n v="591114"/>
    <x v="0"/>
    <x v="3"/>
    <x v="2"/>
    <s v="Yes"/>
    <x v="0"/>
    <x v="1"/>
    <x v="3"/>
    <x v="1"/>
    <x v="1"/>
    <x v="3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4"/>
    <d v="2023-05-18T11:55:35"/>
    <x v="0"/>
    <n v="591114"/>
    <x v="0"/>
    <x v="3"/>
    <x v="2"/>
    <s v="Yes"/>
    <x v="0"/>
    <x v="1"/>
    <x v="3"/>
    <x v="1"/>
    <x v="1"/>
    <x v="3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5"/>
    <d v="2023-05-18T11:55:35"/>
    <x v="0"/>
    <n v="591114"/>
    <x v="0"/>
    <x v="3"/>
    <x v="2"/>
    <s v="Yes"/>
    <x v="0"/>
    <x v="1"/>
    <x v="3"/>
    <x v="1"/>
    <x v="1"/>
    <x v="3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6"/>
    <d v="2023-05-18T11:55:35"/>
    <x v="0"/>
    <n v="591114"/>
    <x v="0"/>
    <x v="3"/>
    <x v="2"/>
    <s v="Yes"/>
    <x v="0"/>
    <x v="1"/>
    <x v="3"/>
    <x v="1"/>
    <x v="1"/>
    <x v="3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7"/>
    <d v="2023-05-18T11:55:35"/>
    <x v="0"/>
    <n v="591114"/>
    <x v="0"/>
    <x v="3"/>
    <x v="2"/>
    <s v="Yes"/>
    <x v="0"/>
    <x v="1"/>
    <x v="3"/>
    <x v="1"/>
    <x v="1"/>
    <x v="1"/>
    <x v="8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8"/>
    <d v="2023-05-18T11:55:35"/>
    <x v="0"/>
    <n v="591114"/>
    <x v="0"/>
    <x v="3"/>
    <x v="2"/>
    <s v="Yes"/>
    <x v="0"/>
    <x v="1"/>
    <x v="3"/>
    <x v="1"/>
    <x v="1"/>
    <x v="1"/>
    <x v="8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69"/>
    <d v="2023-05-18T11:55:35"/>
    <x v="0"/>
    <n v="591114"/>
    <x v="0"/>
    <x v="3"/>
    <x v="2"/>
    <s v="Yes"/>
    <x v="0"/>
    <x v="1"/>
    <x v="3"/>
    <x v="1"/>
    <x v="1"/>
    <x v="1"/>
    <x v="7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0"/>
    <d v="2023-05-18T11:55:35"/>
    <x v="0"/>
    <n v="591114"/>
    <x v="0"/>
    <x v="3"/>
    <x v="2"/>
    <s v="Yes"/>
    <x v="0"/>
    <x v="1"/>
    <x v="3"/>
    <x v="1"/>
    <x v="1"/>
    <x v="1"/>
    <x v="7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1"/>
    <d v="2023-05-18T11:55:35"/>
    <x v="0"/>
    <n v="591114"/>
    <x v="0"/>
    <x v="3"/>
    <x v="2"/>
    <s v="Yes"/>
    <x v="0"/>
    <x v="1"/>
    <x v="3"/>
    <x v="1"/>
    <x v="1"/>
    <x v="1"/>
    <x v="3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2"/>
    <d v="2023-05-18T11:55:35"/>
    <x v="0"/>
    <n v="591114"/>
    <x v="0"/>
    <x v="3"/>
    <x v="2"/>
    <s v="Yes"/>
    <x v="0"/>
    <x v="1"/>
    <x v="3"/>
    <x v="1"/>
    <x v="1"/>
    <x v="1"/>
    <x v="3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3"/>
    <d v="2023-05-18T11:55:35"/>
    <x v="0"/>
    <n v="591114"/>
    <x v="0"/>
    <x v="3"/>
    <x v="2"/>
    <s v="Yes"/>
    <x v="0"/>
    <x v="1"/>
    <x v="3"/>
    <x v="1"/>
    <x v="1"/>
    <x v="1"/>
    <x v="10"/>
    <x v="0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4"/>
    <d v="2023-05-18T11:55:35"/>
    <x v="0"/>
    <n v="591114"/>
    <x v="0"/>
    <x v="3"/>
    <x v="2"/>
    <s v="Yes"/>
    <x v="0"/>
    <x v="1"/>
    <x v="3"/>
    <x v="1"/>
    <x v="1"/>
    <x v="1"/>
    <x v="10"/>
    <x v="1"/>
    <s v="In Team"/>
    <x v="1"/>
    <x v="2"/>
    <s v="sunilug824@gmail.com"/>
    <x v="2"/>
    <x v="3"/>
    <s v="Yes"/>
    <x v="0"/>
    <s v="Mid-Size Company"/>
    <x v="0"/>
    <x v="0"/>
    <s v="Quarterly"/>
    <s v="Passion-Driven Work"/>
    <x v="0"/>
  </r>
  <r>
    <n v="57575"/>
    <d v="2023-05-18T11:56:53"/>
    <x v="0"/>
    <n v="604408"/>
    <x v="0"/>
    <x v="0"/>
    <x v="2"/>
    <s v="Depends on Company Culture"/>
    <x v="0"/>
    <x v="0"/>
    <x v="2"/>
    <x v="1"/>
    <x v="2"/>
    <x v="0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6"/>
    <d v="2023-05-18T11:56:53"/>
    <x v="0"/>
    <n v="604408"/>
    <x v="0"/>
    <x v="0"/>
    <x v="2"/>
    <s v="Depends on Company Culture"/>
    <x v="0"/>
    <x v="0"/>
    <x v="2"/>
    <x v="1"/>
    <x v="2"/>
    <x v="0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7"/>
    <d v="2023-05-18T11:56:53"/>
    <x v="0"/>
    <n v="604408"/>
    <x v="0"/>
    <x v="0"/>
    <x v="2"/>
    <s v="Depends on Company Culture"/>
    <x v="0"/>
    <x v="0"/>
    <x v="2"/>
    <x v="1"/>
    <x v="2"/>
    <x v="0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8"/>
    <d v="2023-05-18T11:56:53"/>
    <x v="0"/>
    <n v="604408"/>
    <x v="0"/>
    <x v="0"/>
    <x v="2"/>
    <s v="Depends on Company Culture"/>
    <x v="0"/>
    <x v="0"/>
    <x v="2"/>
    <x v="1"/>
    <x v="2"/>
    <x v="0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79"/>
    <d v="2023-05-18T11:56:53"/>
    <x v="0"/>
    <n v="604408"/>
    <x v="0"/>
    <x v="0"/>
    <x v="2"/>
    <s v="Depends on Company Culture"/>
    <x v="0"/>
    <x v="0"/>
    <x v="2"/>
    <x v="1"/>
    <x v="2"/>
    <x v="0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0"/>
    <d v="2023-05-18T11:56:53"/>
    <x v="0"/>
    <n v="604408"/>
    <x v="0"/>
    <x v="0"/>
    <x v="2"/>
    <s v="Depends on Company Culture"/>
    <x v="0"/>
    <x v="0"/>
    <x v="2"/>
    <x v="1"/>
    <x v="2"/>
    <x v="0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1"/>
    <d v="2023-05-18T11:56:53"/>
    <x v="0"/>
    <n v="604408"/>
    <x v="0"/>
    <x v="0"/>
    <x v="2"/>
    <s v="Depends on Company Culture"/>
    <x v="0"/>
    <x v="0"/>
    <x v="2"/>
    <x v="1"/>
    <x v="2"/>
    <x v="0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2"/>
    <d v="2023-05-18T11:56:53"/>
    <x v="0"/>
    <n v="604408"/>
    <x v="0"/>
    <x v="0"/>
    <x v="2"/>
    <s v="Depends on Company Culture"/>
    <x v="0"/>
    <x v="0"/>
    <x v="2"/>
    <x v="1"/>
    <x v="2"/>
    <x v="0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3"/>
    <d v="2023-05-18T11:56:53"/>
    <x v="0"/>
    <n v="604408"/>
    <x v="0"/>
    <x v="0"/>
    <x v="2"/>
    <s v="Depends on Company Culture"/>
    <x v="0"/>
    <x v="0"/>
    <x v="2"/>
    <x v="1"/>
    <x v="2"/>
    <x v="3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4"/>
    <d v="2023-05-18T11:56:53"/>
    <x v="0"/>
    <n v="604408"/>
    <x v="0"/>
    <x v="0"/>
    <x v="2"/>
    <s v="Depends on Company Culture"/>
    <x v="0"/>
    <x v="0"/>
    <x v="2"/>
    <x v="1"/>
    <x v="2"/>
    <x v="3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5"/>
    <d v="2023-05-18T11:56:53"/>
    <x v="0"/>
    <n v="604408"/>
    <x v="0"/>
    <x v="0"/>
    <x v="2"/>
    <s v="Depends on Company Culture"/>
    <x v="0"/>
    <x v="0"/>
    <x v="2"/>
    <x v="1"/>
    <x v="2"/>
    <x v="3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6"/>
    <d v="2023-05-18T11:56:53"/>
    <x v="0"/>
    <n v="604408"/>
    <x v="0"/>
    <x v="0"/>
    <x v="2"/>
    <s v="Depends on Company Culture"/>
    <x v="0"/>
    <x v="0"/>
    <x v="2"/>
    <x v="1"/>
    <x v="2"/>
    <x v="3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7"/>
    <d v="2023-05-18T11:56:53"/>
    <x v="0"/>
    <n v="604408"/>
    <x v="0"/>
    <x v="0"/>
    <x v="2"/>
    <s v="Depends on Company Culture"/>
    <x v="0"/>
    <x v="0"/>
    <x v="2"/>
    <x v="1"/>
    <x v="2"/>
    <x v="3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8"/>
    <d v="2023-05-18T11:56:53"/>
    <x v="0"/>
    <n v="604408"/>
    <x v="0"/>
    <x v="0"/>
    <x v="2"/>
    <s v="Depends on Company Culture"/>
    <x v="0"/>
    <x v="0"/>
    <x v="2"/>
    <x v="1"/>
    <x v="2"/>
    <x v="3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89"/>
    <d v="2023-05-18T11:56:53"/>
    <x v="0"/>
    <n v="604408"/>
    <x v="0"/>
    <x v="0"/>
    <x v="2"/>
    <s v="Depends on Company Culture"/>
    <x v="0"/>
    <x v="0"/>
    <x v="2"/>
    <x v="1"/>
    <x v="2"/>
    <x v="3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0"/>
    <d v="2023-05-18T11:56:53"/>
    <x v="0"/>
    <n v="604408"/>
    <x v="0"/>
    <x v="0"/>
    <x v="2"/>
    <s v="Depends on Company Culture"/>
    <x v="0"/>
    <x v="0"/>
    <x v="2"/>
    <x v="1"/>
    <x v="2"/>
    <x v="3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1"/>
    <d v="2023-05-18T11:56:53"/>
    <x v="0"/>
    <n v="604408"/>
    <x v="0"/>
    <x v="0"/>
    <x v="2"/>
    <s v="Depends on Company Culture"/>
    <x v="0"/>
    <x v="0"/>
    <x v="2"/>
    <x v="1"/>
    <x v="2"/>
    <x v="1"/>
    <x v="8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2"/>
    <d v="2023-05-18T11:56:53"/>
    <x v="0"/>
    <n v="604408"/>
    <x v="0"/>
    <x v="0"/>
    <x v="2"/>
    <s v="Depends on Company Culture"/>
    <x v="0"/>
    <x v="0"/>
    <x v="2"/>
    <x v="1"/>
    <x v="2"/>
    <x v="1"/>
    <x v="8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3"/>
    <d v="2023-05-18T11:56:53"/>
    <x v="0"/>
    <n v="604408"/>
    <x v="0"/>
    <x v="0"/>
    <x v="2"/>
    <s v="Depends on Company Culture"/>
    <x v="0"/>
    <x v="0"/>
    <x v="2"/>
    <x v="1"/>
    <x v="2"/>
    <x v="1"/>
    <x v="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4"/>
    <d v="2023-05-18T11:56:53"/>
    <x v="0"/>
    <n v="604408"/>
    <x v="0"/>
    <x v="0"/>
    <x v="2"/>
    <s v="Depends on Company Culture"/>
    <x v="0"/>
    <x v="0"/>
    <x v="2"/>
    <x v="1"/>
    <x v="2"/>
    <x v="1"/>
    <x v="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5"/>
    <d v="2023-05-18T11:56:53"/>
    <x v="0"/>
    <n v="604408"/>
    <x v="0"/>
    <x v="0"/>
    <x v="2"/>
    <s v="Depends on Company Culture"/>
    <x v="0"/>
    <x v="0"/>
    <x v="2"/>
    <x v="1"/>
    <x v="2"/>
    <x v="1"/>
    <x v="10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6"/>
    <d v="2023-05-18T11:56:53"/>
    <x v="0"/>
    <n v="604408"/>
    <x v="0"/>
    <x v="0"/>
    <x v="2"/>
    <s v="Depends on Company Culture"/>
    <x v="0"/>
    <x v="0"/>
    <x v="2"/>
    <x v="1"/>
    <x v="2"/>
    <x v="1"/>
    <x v="10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7"/>
    <d v="2023-05-18T11:56:53"/>
    <x v="0"/>
    <n v="604408"/>
    <x v="0"/>
    <x v="0"/>
    <x v="2"/>
    <s v="Depends on Company Culture"/>
    <x v="0"/>
    <x v="0"/>
    <x v="2"/>
    <x v="1"/>
    <x v="2"/>
    <x v="1"/>
    <x v="12"/>
    <x v="0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8"/>
    <d v="2023-05-18T11:56:53"/>
    <x v="0"/>
    <n v="604408"/>
    <x v="0"/>
    <x v="0"/>
    <x v="2"/>
    <s v="Depends on Company Culture"/>
    <x v="0"/>
    <x v="0"/>
    <x v="2"/>
    <x v="1"/>
    <x v="2"/>
    <x v="1"/>
    <x v="12"/>
    <x v="1"/>
    <s v="In Team"/>
    <x v="0"/>
    <x v="1"/>
    <s v="shsarvanhema@gmail.com"/>
    <x v="1"/>
    <x v="3"/>
    <s v="Yes"/>
    <x v="0"/>
    <s v="Mid-Size Company"/>
    <x v="0"/>
    <x v="0"/>
    <s v="Quarterly"/>
    <s v="Passion-Driven Work"/>
    <x v="0"/>
  </r>
  <r>
    <n v="57599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0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1"/>
    <d v="2023-05-18T11:57:35"/>
    <x v="0"/>
    <n v="591123"/>
    <x v="0"/>
    <x v="0"/>
    <x v="0"/>
    <s v="Depends on Company Culture"/>
    <x v="1"/>
    <x v="1"/>
    <x v="2"/>
    <x v="1"/>
    <x v="3"/>
    <x v="2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2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3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4"/>
    <d v="2023-05-18T11:57:35"/>
    <x v="0"/>
    <n v="591123"/>
    <x v="0"/>
    <x v="0"/>
    <x v="0"/>
    <s v="Depends on Company Culture"/>
    <x v="1"/>
    <x v="1"/>
    <x v="2"/>
    <x v="1"/>
    <x v="3"/>
    <x v="2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5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6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7"/>
    <d v="2023-05-18T11:57:35"/>
    <x v="0"/>
    <n v="591123"/>
    <x v="0"/>
    <x v="0"/>
    <x v="0"/>
    <s v="Depends on Company Culture"/>
    <x v="1"/>
    <x v="1"/>
    <x v="2"/>
    <x v="1"/>
    <x v="3"/>
    <x v="2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8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09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0"/>
    <d v="2023-05-18T11:57:35"/>
    <x v="0"/>
    <n v="591123"/>
    <x v="0"/>
    <x v="0"/>
    <x v="0"/>
    <s v="Depends on Company Culture"/>
    <x v="1"/>
    <x v="1"/>
    <x v="2"/>
    <x v="1"/>
    <x v="3"/>
    <x v="2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1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2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3"/>
    <d v="2023-05-18T11:57:35"/>
    <x v="0"/>
    <n v="591123"/>
    <x v="0"/>
    <x v="0"/>
    <x v="0"/>
    <s v="Depends on Company Culture"/>
    <x v="1"/>
    <x v="1"/>
    <x v="2"/>
    <x v="1"/>
    <x v="3"/>
    <x v="3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4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5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6"/>
    <d v="2023-05-18T11:57:35"/>
    <x v="0"/>
    <n v="591123"/>
    <x v="0"/>
    <x v="0"/>
    <x v="0"/>
    <s v="Depends on Company Culture"/>
    <x v="1"/>
    <x v="1"/>
    <x v="2"/>
    <x v="1"/>
    <x v="3"/>
    <x v="3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7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8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19"/>
    <d v="2023-05-18T11:57:35"/>
    <x v="0"/>
    <n v="591123"/>
    <x v="0"/>
    <x v="0"/>
    <x v="0"/>
    <s v="Depends on Company Culture"/>
    <x v="1"/>
    <x v="1"/>
    <x v="2"/>
    <x v="1"/>
    <x v="3"/>
    <x v="3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0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1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2"/>
    <d v="2023-05-18T11:57:35"/>
    <x v="0"/>
    <n v="591123"/>
    <x v="0"/>
    <x v="0"/>
    <x v="0"/>
    <s v="Depends on Company Culture"/>
    <x v="1"/>
    <x v="1"/>
    <x v="2"/>
    <x v="1"/>
    <x v="3"/>
    <x v="3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3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4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5"/>
    <d v="2023-05-18T11:57:35"/>
    <x v="0"/>
    <n v="591123"/>
    <x v="0"/>
    <x v="0"/>
    <x v="0"/>
    <s v="Depends on Company Culture"/>
    <x v="1"/>
    <x v="1"/>
    <x v="2"/>
    <x v="1"/>
    <x v="3"/>
    <x v="1"/>
    <x v="8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6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7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8"/>
    <d v="2023-05-18T11:57:35"/>
    <x v="0"/>
    <n v="591123"/>
    <x v="0"/>
    <x v="0"/>
    <x v="0"/>
    <s v="Depends on Company Culture"/>
    <x v="1"/>
    <x v="1"/>
    <x v="2"/>
    <x v="1"/>
    <x v="3"/>
    <x v="1"/>
    <x v="7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29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0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1"/>
    <d v="2023-05-18T11:57:35"/>
    <x v="0"/>
    <n v="591123"/>
    <x v="0"/>
    <x v="0"/>
    <x v="0"/>
    <s v="Depends on Company Culture"/>
    <x v="1"/>
    <x v="1"/>
    <x v="2"/>
    <x v="1"/>
    <x v="3"/>
    <x v="1"/>
    <x v="0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2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dependent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3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4"/>
    <d v="2023-05-18T11:57:35"/>
    <x v="0"/>
    <n v="591123"/>
    <x v="0"/>
    <x v="0"/>
    <x v="0"/>
    <s v="Depends on Company Culture"/>
    <x v="1"/>
    <x v="1"/>
    <x v="2"/>
    <x v="1"/>
    <x v="3"/>
    <x v="1"/>
    <x v="4"/>
    <x v="2"/>
    <s v="In Team"/>
    <x v="0"/>
    <x v="2"/>
    <s v="lingusangannavar@gmail.com"/>
    <x v="3"/>
    <x v="0"/>
    <s v="Yes"/>
    <x v="0"/>
    <s v="Mid-Size Company"/>
    <x v="0"/>
    <x v="0"/>
    <s v="Quarterly"/>
    <s v="Passion-Driven Work"/>
    <x v="0"/>
  </r>
  <r>
    <n v="57635"/>
    <d v="2023-05-18T11:57:40"/>
    <x v="0"/>
    <n v="560022"/>
    <x v="0"/>
    <x v="3"/>
    <x v="2"/>
    <s v="Depends on Company Culture"/>
    <x v="1"/>
    <x v="0"/>
    <x v="1"/>
    <x v="2"/>
    <x v="1"/>
    <x v="0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6"/>
    <d v="2023-05-18T11:57:40"/>
    <x v="0"/>
    <n v="560022"/>
    <x v="0"/>
    <x v="3"/>
    <x v="2"/>
    <s v="Depends on Company Culture"/>
    <x v="1"/>
    <x v="0"/>
    <x v="1"/>
    <x v="2"/>
    <x v="1"/>
    <x v="0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7"/>
    <d v="2023-05-18T11:57:40"/>
    <x v="0"/>
    <n v="560022"/>
    <x v="0"/>
    <x v="3"/>
    <x v="2"/>
    <s v="Depends on Company Culture"/>
    <x v="1"/>
    <x v="0"/>
    <x v="1"/>
    <x v="2"/>
    <x v="1"/>
    <x v="0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8"/>
    <d v="2023-05-18T11:57:40"/>
    <x v="0"/>
    <n v="560022"/>
    <x v="0"/>
    <x v="3"/>
    <x v="2"/>
    <s v="Depends on Company Culture"/>
    <x v="1"/>
    <x v="0"/>
    <x v="1"/>
    <x v="2"/>
    <x v="1"/>
    <x v="0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39"/>
    <d v="2023-05-18T11:57:40"/>
    <x v="0"/>
    <n v="560022"/>
    <x v="0"/>
    <x v="3"/>
    <x v="2"/>
    <s v="Depends on Company Culture"/>
    <x v="1"/>
    <x v="0"/>
    <x v="1"/>
    <x v="2"/>
    <x v="1"/>
    <x v="3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0"/>
    <d v="2023-05-18T11:57:40"/>
    <x v="0"/>
    <n v="560022"/>
    <x v="0"/>
    <x v="3"/>
    <x v="2"/>
    <s v="Depends on Company Culture"/>
    <x v="1"/>
    <x v="0"/>
    <x v="1"/>
    <x v="2"/>
    <x v="1"/>
    <x v="3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1"/>
    <d v="2023-05-18T11:57:40"/>
    <x v="0"/>
    <n v="560022"/>
    <x v="0"/>
    <x v="3"/>
    <x v="2"/>
    <s v="Depends on Company Culture"/>
    <x v="1"/>
    <x v="0"/>
    <x v="1"/>
    <x v="2"/>
    <x v="1"/>
    <x v="3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2"/>
    <d v="2023-05-18T11:57:40"/>
    <x v="0"/>
    <n v="560022"/>
    <x v="0"/>
    <x v="3"/>
    <x v="2"/>
    <s v="Depends on Company Culture"/>
    <x v="1"/>
    <x v="0"/>
    <x v="1"/>
    <x v="2"/>
    <x v="1"/>
    <x v="3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3"/>
    <d v="2023-05-18T11:57:40"/>
    <x v="0"/>
    <n v="560022"/>
    <x v="0"/>
    <x v="3"/>
    <x v="2"/>
    <s v="Depends on Company Culture"/>
    <x v="1"/>
    <x v="0"/>
    <x v="1"/>
    <x v="2"/>
    <x v="1"/>
    <x v="1"/>
    <x v="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4"/>
    <d v="2023-05-18T11:57:40"/>
    <x v="0"/>
    <n v="560022"/>
    <x v="0"/>
    <x v="3"/>
    <x v="2"/>
    <s v="Depends on Company Culture"/>
    <x v="1"/>
    <x v="0"/>
    <x v="1"/>
    <x v="2"/>
    <x v="1"/>
    <x v="1"/>
    <x v="4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5"/>
    <d v="2023-05-18T11:57:40"/>
    <x v="0"/>
    <n v="560022"/>
    <x v="0"/>
    <x v="3"/>
    <x v="2"/>
    <s v="Depends on Company Culture"/>
    <x v="1"/>
    <x v="0"/>
    <x v="1"/>
    <x v="2"/>
    <x v="1"/>
    <x v="1"/>
    <x v="6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6"/>
    <d v="2023-05-18T11:57:40"/>
    <x v="0"/>
    <n v="560022"/>
    <x v="0"/>
    <x v="3"/>
    <x v="2"/>
    <s v="Depends on Company Culture"/>
    <x v="1"/>
    <x v="0"/>
    <x v="1"/>
    <x v="2"/>
    <x v="1"/>
    <x v="1"/>
    <x v="10"/>
    <x v="1"/>
    <s v="In Team"/>
    <x v="1"/>
    <x v="1"/>
    <s v="sanjeevd.huralikoppi@gmail.com"/>
    <x v="1"/>
    <x v="0"/>
    <s v="Yes"/>
    <x v="0"/>
    <s v="Mid-Size Company"/>
    <x v="0"/>
    <x v="0"/>
    <s v="Quarterly"/>
    <s v="Passion-Driven Work"/>
    <x v="0"/>
  </r>
  <r>
    <n v="57647"/>
    <d v="2023-05-18T11:59:35"/>
    <x v="0"/>
    <n v="600100"/>
    <x v="1"/>
    <x v="1"/>
    <x v="2"/>
    <s v="Yes"/>
    <x v="0"/>
    <x v="0"/>
    <x v="2"/>
    <x v="1"/>
    <x v="2"/>
    <x v="2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48"/>
    <d v="2023-05-18T11:59:35"/>
    <x v="0"/>
    <n v="600100"/>
    <x v="1"/>
    <x v="1"/>
    <x v="2"/>
    <s v="Yes"/>
    <x v="0"/>
    <x v="0"/>
    <x v="2"/>
    <x v="1"/>
    <x v="2"/>
    <x v="2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49"/>
    <d v="2023-05-18T11:59:35"/>
    <x v="0"/>
    <n v="600100"/>
    <x v="1"/>
    <x v="1"/>
    <x v="2"/>
    <s v="Yes"/>
    <x v="0"/>
    <x v="0"/>
    <x v="2"/>
    <x v="1"/>
    <x v="2"/>
    <x v="2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0"/>
    <d v="2023-05-18T11:59:35"/>
    <x v="0"/>
    <n v="600100"/>
    <x v="1"/>
    <x v="1"/>
    <x v="2"/>
    <s v="Yes"/>
    <x v="0"/>
    <x v="0"/>
    <x v="2"/>
    <x v="1"/>
    <x v="2"/>
    <x v="2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1"/>
    <d v="2023-05-18T11:59:35"/>
    <x v="0"/>
    <n v="600100"/>
    <x v="1"/>
    <x v="1"/>
    <x v="2"/>
    <s v="Yes"/>
    <x v="0"/>
    <x v="0"/>
    <x v="2"/>
    <x v="1"/>
    <x v="2"/>
    <x v="3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2"/>
    <d v="2023-05-18T11:59:35"/>
    <x v="0"/>
    <n v="600100"/>
    <x v="1"/>
    <x v="1"/>
    <x v="2"/>
    <s v="Yes"/>
    <x v="0"/>
    <x v="0"/>
    <x v="2"/>
    <x v="1"/>
    <x v="2"/>
    <x v="3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3"/>
    <d v="2023-05-18T11:59:35"/>
    <x v="0"/>
    <n v="600100"/>
    <x v="1"/>
    <x v="1"/>
    <x v="2"/>
    <s v="Yes"/>
    <x v="0"/>
    <x v="0"/>
    <x v="2"/>
    <x v="1"/>
    <x v="2"/>
    <x v="3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4"/>
    <d v="2023-05-18T11:59:35"/>
    <x v="0"/>
    <n v="600100"/>
    <x v="1"/>
    <x v="1"/>
    <x v="2"/>
    <s v="Yes"/>
    <x v="0"/>
    <x v="0"/>
    <x v="2"/>
    <x v="1"/>
    <x v="2"/>
    <x v="3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5"/>
    <d v="2023-05-18T11:59:35"/>
    <x v="0"/>
    <n v="600100"/>
    <x v="1"/>
    <x v="1"/>
    <x v="2"/>
    <s v="Yes"/>
    <x v="0"/>
    <x v="0"/>
    <x v="2"/>
    <x v="1"/>
    <x v="2"/>
    <x v="1"/>
    <x v="7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6"/>
    <d v="2023-05-18T11:59:35"/>
    <x v="0"/>
    <n v="600100"/>
    <x v="1"/>
    <x v="1"/>
    <x v="2"/>
    <s v="Yes"/>
    <x v="0"/>
    <x v="0"/>
    <x v="2"/>
    <x v="1"/>
    <x v="2"/>
    <x v="1"/>
    <x v="1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7"/>
    <d v="2023-05-18T11:59:35"/>
    <x v="0"/>
    <n v="600100"/>
    <x v="1"/>
    <x v="1"/>
    <x v="2"/>
    <s v="Yes"/>
    <x v="0"/>
    <x v="0"/>
    <x v="2"/>
    <x v="1"/>
    <x v="2"/>
    <x v="1"/>
    <x v="10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8"/>
    <d v="2023-05-18T11:59:35"/>
    <x v="0"/>
    <n v="600100"/>
    <x v="1"/>
    <x v="1"/>
    <x v="2"/>
    <s v="Yes"/>
    <x v="0"/>
    <x v="0"/>
    <x v="2"/>
    <x v="1"/>
    <x v="2"/>
    <x v="1"/>
    <x v="13"/>
    <x v="1"/>
    <s v="In Team"/>
    <x v="1"/>
    <x v="0"/>
    <s v="nancypeter965@gmail.com"/>
    <x v="0"/>
    <x v="1"/>
    <s v="Yes"/>
    <x v="0"/>
    <s v="Mid-Size Company"/>
    <x v="0"/>
    <x v="0"/>
    <s v="Quarterly"/>
    <s v="Passion-Driven Work"/>
    <x v="0"/>
  </r>
  <r>
    <n v="57659"/>
    <d v="2023-05-18T12:00:57"/>
    <x v="0"/>
    <n v="600023"/>
    <x v="0"/>
    <x v="3"/>
    <x v="2"/>
    <s v="Yes"/>
    <x v="0"/>
    <x v="0"/>
    <x v="2"/>
    <x v="2"/>
    <x v="2"/>
    <x v="2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0"/>
    <d v="2023-05-18T12:00:57"/>
    <x v="0"/>
    <n v="600023"/>
    <x v="0"/>
    <x v="3"/>
    <x v="2"/>
    <s v="Yes"/>
    <x v="0"/>
    <x v="0"/>
    <x v="2"/>
    <x v="2"/>
    <x v="2"/>
    <x v="2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1"/>
    <d v="2023-05-18T12:00:57"/>
    <x v="0"/>
    <n v="600023"/>
    <x v="0"/>
    <x v="3"/>
    <x v="2"/>
    <s v="Yes"/>
    <x v="0"/>
    <x v="0"/>
    <x v="2"/>
    <x v="2"/>
    <x v="2"/>
    <x v="2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2"/>
    <d v="2023-05-18T12:00:57"/>
    <x v="0"/>
    <n v="600023"/>
    <x v="0"/>
    <x v="3"/>
    <x v="2"/>
    <s v="Yes"/>
    <x v="0"/>
    <x v="0"/>
    <x v="2"/>
    <x v="2"/>
    <x v="2"/>
    <x v="2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3"/>
    <d v="2023-05-18T12:00:57"/>
    <x v="0"/>
    <n v="600023"/>
    <x v="0"/>
    <x v="3"/>
    <x v="2"/>
    <s v="Yes"/>
    <x v="0"/>
    <x v="0"/>
    <x v="2"/>
    <x v="2"/>
    <x v="2"/>
    <x v="2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4"/>
    <d v="2023-05-18T12:00:57"/>
    <x v="0"/>
    <n v="600023"/>
    <x v="0"/>
    <x v="3"/>
    <x v="2"/>
    <s v="Yes"/>
    <x v="0"/>
    <x v="0"/>
    <x v="2"/>
    <x v="2"/>
    <x v="2"/>
    <x v="2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5"/>
    <d v="2023-05-18T12:00:57"/>
    <x v="0"/>
    <n v="600023"/>
    <x v="0"/>
    <x v="3"/>
    <x v="2"/>
    <s v="Yes"/>
    <x v="0"/>
    <x v="0"/>
    <x v="2"/>
    <x v="2"/>
    <x v="2"/>
    <x v="2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6"/>
    <d v="2023-05-18T12:00:57"/>
    <x v="0"/>
    <n v="600023"/>
    <x v="0"/>
    <x v="3"/>
    <x v="2"/>
    <s v="Yes"/>
    <x v="0"/>
    <x v="0"/>
    <x v="2"/>
    <x v="2"/>
    <x v="2"/>
    <x v="2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7"/>
    <d v="2023-05-18T12:00:57"/>
    <x v="0"/>
    <n v="600023"/>
    <x v="0"/>
    <x v="3"/>
    <x v="2"/>
    <s v="Yes"/>
    <x v="0"/>
    <x v="0"/>
    <x v="2"/>
    <x v="2"/>
    <x v="2"/>
    <x v="0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8"/>
    <d v="2023-05-18T12:00:57"/>
    <x v="0"/>
    <n v="600023"/>
    <x v="0"/>
    <x v="3"/>
    <x v="2"/>
    <s v="Yes"/>
    <x v="0"/>
    <x v="0"/>
    <x v="2"/>
    <x v="2"/>
    <x v="2"/>
    <x v="0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69"/>
    <d v="2023-05-18T12:00:57"/>
    <x v="0"/>
    <n v="600023"/>
    <x v="0"/>
    <x v="3"/>
    <x v="2"/>
    <s v="Yes"/>
    <x v="0"/>
    <x v="0"/>
    <x v="2"/>
    <x v="2"/>
    <x v="2"/>
    <x v="0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0"/>
    <d v="2023-05-18T12:00:57"/>
    <x v="0"/>
    <n v="600023"/>
    <x v="0"/>
    <x v="3"/>
    <x v="2"/>
    <s v="Yes"/>
    <x v="0"/>
    <x v="0"/>
    <x v="2"/>
    <x v="2"/>
    <x v="2"/>
    <x v="0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1"/>
    <d v="2023-05-18T12:00:57"/>
    <x v="0"/>
    <n v="600023"/>
    <x v="0"/>
    <x v="3"/>
    <x v="2"/>
    <s v="Yes"/>
    <x v="0"/>
    <x v="0"/>
    <x v="2"/>
    <x v="2"/>
    <x v="2"/>
    <x v="0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2"/>
    <d v="2023-05-18T12:00:57"/>
    <x v="0"/>
    <n v="600023"/>
    <x v="0"/>
    <x v="3"/>
    <x v="2"/>
    <s v="Yes"/>
    <x v="0"/>
    <x v="0"/>
    <x v="2"/>
    <x v="2"/>
    <x v="2"/>
    <x v="0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3"/>
    <d v="2023-05-18T12:00:57"/>
    <x v="0"/>
    <n v="600023"/>
    <x v="0"/>
    <x v="3"/>
    <x v="2"/>
    <s v="Yes"/>
    <x v="0"/>
    <x v="0"/>
    <x v="2"/>
    <x v="2"/>
    <x v="2"/>
    <x v="0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4"/>
    <d v="2023-05-18T12:00:57"/>
    <x v="0"/>
    <n v="600023"/>
    <x v="0"/>
    <x v="3"/>
    <x v="2"/>
    <s v="Yes"/>
    <x v="0"/>
    <x v="0"/>
    <x v="2"/>
    <x v="2"/>
    <x v="2"/>
    <x v="0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5"/>
    <d v="2023-05-18T12:00:57"/>
    <x v="0"/>
    <n v="600023"/>
    <x v="0"/>
    <x v="3"/>
    <x v="2"/>
    <s v="Yes"/>
    <x v="0"/>
    <x v="0"/>
    <x v="2"/>
    <x v="2"/>
    <x v="2"/>
    <x v="3"/>
    <x v="0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6"/>
    <d v="2023-05-18T12:00:57"/>
    <x v="0"/>
    <n v="600023"/>
    <x v="0"/>
    <x v="3"/>
    <x v="2"/>
    <s v="Yes"/>
    <x v="0"/>
    <x v="0"/>
    <x v="2"/>
    <x v="2"/>
    <x v="2"/>
    <x v="3"/>
    <x v="0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7"/>
    <d v="2023-05-18T12:00:57"/>
    <x v="0"/>
    <n v="600023"/>
    <x v="0"/>
    <x v="3"/>
    <x v="2"/>
    <s v="Yes"/>
    <x v="0"/>
    <x v="0"/>
    <x v="2"/>
    <x v="2"/>
    <x v="2"/>
    <x v="3"/>
    <x v="4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8"/>
    <d v="2023-05-18T12:00:57"/>
    <x v="0"/>
    <n v="600023"/>
    <x v="0"/>
    <x v="3"/>
    <x v="2"/>
    <s v="Yes"/>
    <x v="0"/>
    <x v="0"/>
    <x v="2"/>
    <x v="2"/>
    <x v="2"/>
    <x v="3"/>
    <x v="4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79"/>
    <d v="2023-05-18T12:00:57"/>
    <x v="0"/>
    <n v="600023"/>
    <x v="0"/>
    <x v="3"/>
    <x v="2"/>
    <s v="Yes"/>
    <x v="0"/>
    <x v="0"/>
    <x v="2"/>
    <x v="2"/>
    <x v="2"/>
    <x v="3"/>
    <x v="3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0"/>
    <d v="2023-05-18T12:00:57"/>
    <x v="0"/>
    <n v="600023"/>
    <x v="0"/>
    <x v="3"/>
    <x v="2"/>
    <s v="Yes"/>
    <x v="0"/>
    <x v="0"/>
    <x v="2"/>
    <x v="2"/>
    <x v="2"/>
    <x v="3"/>
    <x v="3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1"/>
    <d v="2023-05-18T12:00:57"/>
    <x v="0"/>
    <n v="600023"/>
    <x v="0"/>
    <x v="3"/>
    <x v="2"/>
    <s v="Yes"/>
    <x v="0"/>
    <x v="0"/>
    <x v="2"/>
    <x v="2"/>
    <x v="2"/>
    <x v="3"/>
    <x v="9"/>
    <x v="0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2"/>
    <d v="2023-05-18T12:00:57"/>
    <x v="0"/>
    <n v="600023"/>
    <x v="0"/>
    <x v="3"/>
    <x v="2"/>
    <s v="Yes"/>
    <x v="0"/>
    <x v="0"/>
    <x v="2"/>
    <x v="2"/>
    <x v="2"/>
    <x v="3"/>
    <x v="9"/>
    <x v="1"/>
    <s v="In Team"/>
    <x v="0"/>
    <x v="0"/>
    <s v="djjohn27898@gmail.com"/>
    <x v="4"/>
    <x v="3"/>
    <s v="Yes"/>
    <x v="0"/>
    <s v="Mid-Size Company"/>
    <x v="0"/>
    <x v="0"/>
    <s v="Quarterly"/>
    <s v="Passion-Driven Work"/>
    <x v="0"/>
  </r>
  <r>
    <n v="57683"/>
    <d v="2023-05-18T12:01:49"/>
    <x v="0"/>
    <n v="591123"/>
    <x v="0"/>
    <x v="4"/>
    <x v="0"/>
    <s v="Yes"/>
    <x v="1"/>
    <x v="1"/>
    <x v="1"/>
    <x v="1"/>
    <x v="2"/>
    <x v="2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4"/>
    <d v="2023-05-18T12:01:49"/>
    <x v="0"/>
    <n v="591123"/>
    <x v="0"/>
    <x v="4"/>
    <x v="0"/>
    <s v="Yes"/>
    <x v="1"/>
    <x v="1"/>
    <x v="1"/>
    <x v="1"/>
    <x v="2"/>
    <x v="2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5"/>
    <d v="2023-05-18T12:01:49"/>
    <x v="0"/>
    <n v="591123"/>
    <x v="0"/>
    <x v="4"/>
    <x v="0"/>
    <s v="Yes"/>
    <x v="1"/>
    <x v="1"/>
    <x v="1"/>
    <x v="1"/>
    <x v="2"/>
    <x v="2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6"/>
    <d v="2023-05-18T12:01:49"/>
    <x v="0"/>
    <n v="591123"/>
    <x v="0"/>
    <x v="4"/>
    <x v="0"/>
    <s v="Yes"/>
    <x v="1"/>
    <x v="1"/>
    <x v="1"/>
    <x v="1"/>
    <x v="2"/>
    <x v="2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7"/>
    <d v="2023-05-18T12:01:49"/>
    <x v="0"/>
    <n v="591123"/>
    <x v="0"/>
    <x v="4"/>
    <x v="0"/>
    <s v="Yes"/>
    <x v="1"/>
    <x v="1"/>
    <x v="1"/>
    <x v="1"/>
    <x v="2"/>
    <x v="0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8"/>
    <d v="2023-05-18T12:01:49"/>
    <x v="0"/>
    <n v="591123"/>
    <x v="0"/>
    <x v="4"/>
    <x v="0"/>
    <s v="Yes"/>
    <x v="1"/>
    <x v="1"/>
    <x v="1"/>
    <x v="1"/>
    <x v="2"/>
    <x v="0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89"/>
    <d v="2023-05-18T12:01:49"/>
    <x v="0"/>
    <n v="591123"/>
    <x v="0"/>
    <x v="4"/>
    <x v="0"/>
    <s v="Yes"/>
    <x v="1"/>
    <x v="1"/>
    <x v="1"/>
    <x v="1"/>
    <x v="2"/>
    <x v="0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0"/>
    <d v="2023-05-18T12:01:49"/>
    <x v="0"/>
    <n v="591123"/>
    <x v="0"/>
    <x v="4"/>
    <x v="0"/>
    <s v="Yes"/>
    <x v="1"/>
    <x v="1"/>
    <x v="1"/>
    <x v="1"/>
    <x v="2"/>
    <x v="0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1"/>
    <d v="2023-05-18T12:01:49"/>
    <x v="0"/>
    <n v="591123"/>
    <x v="0"/>
    <x v="4"/>
    <x v="0"/>
    <s v="Yes"/>
    <x v="1"/>
    <x v="1"/>
    <x v="1"/>
    <x v="1"/>
    <x v="2"/>
    <x v="3"/>
    <x v="8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2"/>
    <d v="2023-05-18T12:01:49"/>
    <x v="0"/>
    <n v="591123"/>
    <x v="0"/>
    <x v="4"/>
    <x v="0"/>
    <s v="Yes"/>
    <x v="1"/>
    <x v="1"/>
    <x v="1"/>
    <x v="1"/>
    <x v="2"/>
    <x v="3"/>
    <x v="0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3"/>
    <d v="2023-05-18T12:01:49"/>
    <x v="0"/>
    <n v="591123"/>
    <x v="0"/>
    <x v="4"/>
    <x v="0"/>
    <s v="Yes"/>
    <x v="1"/>
    <x v="1"/>
    <x v="1"/>
    <x v="1"/>
    <x v="2"/>
    <x v="3"/>
    <x v="1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4"/>
    <d v="2023-05-18T12:01:49"/>
    <x v="0"/>
    <n v="591123"/>
    <x v="0"/>
    <x v="4"/>
    <x v="0"/>
    <s v="Yes"/>
    <x v="1"/>
    <x v="1"/>
    <x v="1"/>
    <x v="1"/>
    <x v="2"/>
    <x v="3"/>
    <x v="5"/>
    <x v="0"/>
    <s v="In Team"/>
    <x v="1"/>
    <x v="0"/>
    <s v="dalawaiakshay17@gmail.com"/>
    <x v="3"/>
    <x v="1"/>
    <s v="Yes"/>
    <x v="0"/>
    <s v="Mid-Size Company"/>
    <x v="0"/>
    <x v="0"/>
    <s v="Quarterly"/>
    <s v="Passion-Driven Work"/>
    <x v="0"/>
  </r>
  <r>
    <n v="57695"/>
    <d v="2023-05-18T12:02:18"/>
    <x v="0"/>
    <n v="224121"/>
    <x v="0"/>
    <x v="3"/>
    <x v="1"/>
    <s v="Depends on Company Culture"/>
    <x v="0"/>
    <x v="0"/>
    <x v="2"/>
    <x v="1"/>
    <x v="1"/>
    <x v="2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6"/>
    <d v="2023-05-18T12:02:18"/>
    <x v="0"/>
    <n v="224121"/>
    <x v="0"/>
    <x v="3"/>
    <x v="1"/>
    <s v="Depends on Company Culture"/>
    <x v="0"/>
    <x v="0"/>
    <x v="2"/>
    <x v="1"/>
    <x v="1"/>
    <x v="2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7"/>
    <d v="2023-05-18T12:02:18"/>
    <x v="0"/>
    <n v="224121"/>
    <x v="0"/>
    <x v="3"/>
    <x v="1"/>
    <s v="Depends on Company Culture"/>
    <x v="0"/>
    <x v="0"/>
    <x v="2"/>
    <x v="1"/>
    <x v="1"/>
    <x v="2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8"/>
    <d v="2023-05-18T12:02:18"/>
    <x v="0"/>
    <n v="224121"/>
    <x v="0"/>
    <x v="3"/>
    <x v="1"/>
    <s v="Depends on Company Culture"/>
    <x v="0"/>
    <x v="0"/>
    <x v="2"/>
    <x v="1"/>
    <x v="1"/>
    <x v="2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699"/>
    <d v="2023-05-18T12:02:18"/>
    <x v="0"/>
    <n v="224121"/>
    <x v="0"/>
    <x v="3"/>
    <x v="1"/>
    <s v="Depends on Company Culture"/>
    <x v="0"/>
    <x v="0"/>
    <x v="2"/>
    <x v="1"/>
    <x v="1"/>
    <x v="2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0"/>
    <d v="2023-05-18T12:02:18"/>
    <x v="0"/>
    <n v="224121"/>
    <x v="0"/>
    <x v="3"/>
    <x v="1"/>
    <s v="Depends on Company Culture"/>
    <x v="0"/>
    <x v="0"/>
    <x v="2"/>
    <x v="1"/>
    <x v="1"/>
    <x v="2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1"/>
    <d v="2023-05-18T12:02:18"/>
    <x v="0"/>
    <n v="224121"/>
    <x v="0"/>
    <x v="3"/>
    <x v="1"/>
    <s v="Depends on Company Culture"/>
    <x v="0"/>
    <x v="0"/>
    <x v="2"/>
    <x v="1"/>
    <x v="1"/>
    <x v="2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2"/>
    <d v="2023-05-18T12:02:18"/>
    <x v="0"/>
    <n v="224121"/>
    <x v="0"/>
    <x v="3"/>
    <x v="1"/>
    <s v="Depends on Company Culture"/>
    <x v="0"/>
    <x v="0"/>
    <x v="2"/>
    <x v="1"/>
    <x v="1"/>
    <x v="2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3"/>
    <d v="2023-05-18T12:02:18"/>
    <x v="0"/>
    <n v="224121"/>
    <x v="0"/>
    <x v="3"/>
    <x v="1"/>
    <s v="Depends on Company Culture"/>
    <x v="0"/>
    <x v="0"/>
    <x v="2"/>
    <x v="1"/>
    <x v="1"/>
    <x v="1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4"/>
    <d v="2023-05-18T12:02:18"/>
    <x v="0"/>
    <n v="224121"/>
    <x v="0"/>
    <x v="3"/>
    <x v="1"/>
    <s v="Depends on Company Culture"/>
    <x v="0"/>
    <x v="0"/>
    <x v="2"/>
    <x v="1"/>
    <x v="1"/>
    <x v="1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5"/>
    <d v="2023-05-18T12:02:18"/>
    <x v="0"/>
    <n v="224121"/>
    <x v="0"/>
    <x v="3"/>
    <x v="1"/>
    <s v="Depends on Company Culture"/>
    <x v="0"/>
    <x v="0"/>
    <x v="2"/>
    <x v="1"/>
    <x v="1"/>
    <x v="1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6"/>
    <d v="2023-05-18T12:02:18"/>
    <x v="0"/>
    <n v="224121"/>
    <x v="0"/>
    <x v="3"/>
    <x v="1"/>
    <s v="Depends on Company Culture"/>
    <x v="0"/>
    <x v="0"/>
    <x v="2"/>
    <x v="1"/>
    <x v="1"/>
    <x v="1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7"/>
    <d v="2023-05-18T12:02:18"/>
    <x v="0"/>
    <n v="224121"/>
    <x v="0"/>
    <x v="3"/>
    <x v="1"/>
    <s v="Depends on Company Culture"/>
    <x v="0"/>
    <x v="0"/>
    <x v="2"/>
    <x v="1"/>
    <x v="1"/>
    <x v="1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8"/>
    <d v="2023-05-18T12:02:18"/>
    <x v="0"/>
    <n v="224121"/>
    <x v="0"/>
    <x v="3"/>
    <x v="1"/>
    <s v="Depends on Company Culture"/>
    <x v="0"/>
    <x v="0"/>
    <x v="2"/>
    <x v="1"/>
    <x v="1"/>
    <x v="1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09"/>
    <d v="2023-05-18T12:02:18"/>
    <x v="0"/>
    <n v="224121"/>
    <x v="0"/>
    <x v="3"/>
    <x v="1"/>
    <s v="Depends on Company Culture"/>
    <x v="0"/>
    <x v="0"/>
    <x v="2"/>
    <x v="1"/>
    <x v="1"/>
    <x v="1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0"/>
    <d v="2023-05-18T12:02:18"/>
    <x v="0"/>
    <n v="224121"/>
    <x v="0"/>
    <x v="3"/>
    <x v="1"/>
    <s v="Depends on Company Culture"/>
    <x v="0"/>
    <x v="0"/>
    <x v="2"/>
    <x v="1"/>
    <x v="1"/>
    <x v="1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1"/>
    <d v="2023-05-18T12:02:18"/>
    <x v="0"/>
    <n v="224121"/>
    <x v="0"/>
    <x v="3"/>
    <x v="1"/>
    <s v="Depends on Company Culture"/>
    <x v="0"/>
    <x v="0"/>
    <x v="2"/>
    <x v="1"/>
    <x v="1"/>
    <x v="0"/>
    <x v="8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2"/>
    <d v="2023-05-18T12:02:18"/>
    <x v="0"/>
    <n v="224121"/>
    <x v="0"/>
    <x v="3"/>
    <x v="1"/>
    <s v="Depends on Company Culture"/>
    <x v="0"/>
    <x v="0"/>
    <x v="2"/>
    <x v="1"/>
    <x v="1"/>
    <x v="0"/>
    <x v="8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3"/>
    <d v="2023-05-18T12:02:18"/>
    <x v="0"/>
    <n v="224121"/>
    <x v="0"/>
    <x v="3"/>
    <x v="1"/>
    <s v="Depends on Company Culture"/>
    <x v="0"/>
    <x v="0"/>
    <x v="2"/>
    <x v="1"/>
    <x v="1"/>
    <x v="0"/>
    <x v="4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4"/>
    <d v="2023-05-18T12:02:18"/>
    <x v="0"/>
    <n v="224121"/>
    <x v="0"/>
    <x v="3"/>
    <x v="1"/>
    <s v="Depends on Company Culture"/>
    <x v="0"/>
    <x v="0"/>
    <x v="2"/>
    <x v="1"/>
    <x v="1"/>
    <x v="0"/>
    <x v="4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5"/>
    <d v="2023-05-18T12:02:18"/>
    <x v="0"/>
    <n v="224121"/>
    <x v="0"/>
    <x v="3"/>
    <x v="1"/>
    <s v="Depends on Company Culture"/>
    <x v="0"/>
    <x v="0"/>
    <x v="2"/>
    <x v="1"/>
    <x v="1"/>
    <x v="0"/>
    <x v="1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6"/>
    <d v="2023-05-18T12:02:18"/>
    <x v="0"/>
    <n v="224121"/>
    <x v="0"/>
    <x v="3"/>
    <x v="1"/>
    <s v="Depends on Company Culture"/>
    <x v="0"/>
    <x v="0"/>
    <x v="2"/>
    <x v="1"/>
    <x v="1"/>
    <x v="0"/>
    <x v="1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7"/>
    <d v="2023-05-18T12:02:18"/>
    <x v="0"/>
    <n v="224121"/>
    <x v="0"/>
    <x v="3"/>
    <x v="1"/>
    <s v="Depends on Company Culture"/>
    <x v="0"/>
    <x v="0"/>
    <x v="2"/>
    <x v="1"/>
    <x v="1"/>
    <x v="0"/>
    <x v="5"/>
    <x v="0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8"/>
    <d v="2023-05-18T12:02:18"/>
    <x v="0"/>
    <n v="224121"/>
    <x v="0"/>
    <x v="3"/>
    <x v="1"/>
    <s v="Depends on Company Culture"/>
    <x v="0"/>
    <x v="0"/>
    <x v="2"/>
    <x v="1"/>
    <x v="1"/>
    <x v="0"/>
    <x v="5"/>
    <x v="1"/>
    <s v="In Team"/>
    <x v="1"/>
    <x v="0"/>
    <s v="shaurabhkumar2121@gmail.com"/>
    <x v="2"/>
    <x v="5"/>
    <s v="Yes"/>
    <x v="0"/>
    <s v="Mid-Size Company"/>
    <x v="0"/>
    <x v="0"/>
    <s v="Quarterly"/>
    <s v="Passion-Driven Work"/>
    <x v="0"/>
  </r>
  <r>
    <n v="57719"/>
    <d v="2023-05-18T12:02:37"/>
    <x v="0"/>
    <n v="590003"/>
    <x v="1"/>
    <x v="0"/>
    <x v="2"/>
    <s v="Depends on Company Culture"/>
    <x v="0"/>
    <x v="0"/>
    <x v="1"/>
    <x v="1"/>
    <x v="0"/>
    <x v="2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0"/>
    <d v="2023-05-18T12:02:37"/>
    <x v="0"/>
    <n v="590003"/>
    <x v="1"/>
    <x v="0"/>
    <x v="2"/>
    <s v="Depends on Company Culture"/>
    <x v="0"/>
    <x v="0"/>
    <x v="1"/>
    <x v="1"/>
    <x v="0"/>
    <x v="2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1"/>
    <d v="2023-05-18T12:02:37"/>
    <x v="0"/>
    <n v="590003"/>
    <x v="1"/>
    <x v="0"/>
    <x v="2"/>
    <s v="Depends on Company Culture"/>
    <x v="0"/>
    <x v="0"/>
    <x v="1"/>
    <x v="1"/>
    <x v="0"/>
    <x v="2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2"/>
    <d v="2023-05-18T12:02:37"/>
    <x v="0"/>
    <n v="590003"/>
    <x v="1"/>
    <x v="0"/>
    <x v="2"/>
    <s v="Depends on Company Culture"/>
    <x v="0"/>
    <x v="0"/>
    <x v="1"/>
    <x v="1"/>
    <x v="0"/>
    <x v="2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3"/>
    <d v="2023-05-18T12:02:37"/>
    <x v="0"/>
    <n v="590003"/>
    <x v="1"/>
    <x v="0"/>
    <x v="2"/>
    <s v="Depends on Company Culture"/>
    <x v="0"/>
    <x v="0"/>
    <x v="1"/>
    <x v="1"/>
    <x v="0"/>
    <x v="2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4"/>
    <d v="2023-05-18T12:02:37"/>
    <x v="0"/>
    <n v="590003"/>
    <x v="1"/>
    <x v="0"/>
    <x v="2"/>
    <s v="Depends on Company Culture"/>
    <x v="0"/>
    <x v="0"/>
    <x v="1"/>
    <x v="1"/>
    <x v="0"/>
    <x v="2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5"/>
    <d v="2023-05-18T12:02:37"/>
    <x v="0"/>
    <n v="590003"/>
    <x v="1"/>
    <x v="0"/>
    <x v="2"/>
    <s v="Depends on Company Culture"/>
    <x v="0"/>
    <x v="0"/>
    <x v="1"/>
    <x v="1"/>
    <x v="0"/>
    <x v="2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6"/>
    <d v="2023-05-18T12:02:37"/>
    <x v="0"/>
    <n v="590003"/>
    <x v="1"/>
    <x v="0"/>
    <x v="2"/>
    <s v="Depends on Company Culture"/>
    <x v="0"/>
    <x v="0"/>
    <x v="1"/>
    <x v="1"/>
    <x v="0"/>
    <x v="2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7"/>
    <d v="2023-05-18T12:02:37"/>
    <x v="0"/>
    <n v="590003"/>
    <x v="1"/>
    <x v="0"/>
    <x v="2"/>
    <s v="Depends on Company Culture"/>
    <x v="0"/>
    <x v="0"/>
    <x v="1"/>
    <x v="1"/>
    <x v="0"/>
    <x v="1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8"/>
    <d v="2023-05-18T12:02:37"/>
    <x v="0"/>
    <n v="590003"/>
    <x v="1"/>
    <x v="0"/>
    <x v="2"/>
    <s v="Depends on Company Culture"/>
    <x v="0"/>
    <x v="0"/>
    <x v="1"/>
    <x v="1"/>
    <x v="0"/>
    <x v="1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29"/>
    <d v="2023-05-18T12:02:37"/>
    <x v="0"/>
    <n v="590003"/>
    <x v="1"/>
    <x v="0"/>
    <x v="2"/>
    <s v="Depends on Company Culture"/>
    <x v="0"/>
    <x v="0"/>
    <x v="1"/>
    <x v="1"/>
    <x v="0"/>
    <x v="1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0"/>
    <d v="2023-05-18T12:02:37"/>
    <x v="0"/>
    <n v="590003"/>
    <x v="1"/>
    <x v="0"/>
    <x v="2"/>
    <s v="Depends on Company Culture"/>
    <x v="0"/>
    <x v="0"/>
    <x v="1"/>
    <x v="1"/>
    <x v="0"/>
    <x v="1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1"/>
    <d v="2023-05-18T12:02:37"/>
    <x v="0"/>
    <n v="590003"/>
    <x v="1"/>
    <x v="0"/>
    <x v="2"/>
    <s v="Depends on Company Culture"/>
    <x v="0"/>
    <x v="0"/>
    <x v="1"/>
    <x v="1"/>
    <x v="0"/>
    <x v="1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2"/>
    <d v="2023-05-18T12:02:37"/>
    <x v="0"/>
    <n v="590003"/>
    <x v="1"/>
    <x v="0"/>
    <x v="2"/>
    <s v="Depends on Company Culture"/>
    <x v="0"/>
    <x v="0"/>
    <x v="1"/>
    <x v="1"/>
    <x v="0"/>
    <x v="1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3"/>
    <d v="2023-05-18T12:02:37"/>
    <x v="0"/>
    <n v="590003"/>
    <x v="1"/>
    <x v="0"/>
    <x v="2"/>
    <s v="Depends on Company Culture"/>
    <x v="0"/>
    <x v="0"/>
    <x v="1"/>
    <x v="1"/>
    <x v="0"/>
    <x v="1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4"/>
    <d v="2023-05-18T12:02:37"/>
    <x v="0"/>
    <n v="590003"/>
    <x v="1"/>
    <x v="0"/>
    <x v="2"/>
    <s v="Depends on Company Culture"/>
    <x v="0"/>
    <x v="0"/>
    <x v="1"/>
    <x v="1"/>
    <x v="0"/>
    <x v="1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5"/>
    <d v="2023-05-18T12:02:37"/>
    <x v="0"/>
    <n v="590003"/>
    <x v="1"/>
    <x v="0"/>
    <x v="2"/>
    <s v="Depends on Company Culture"/>
    <x v="0"/>
    <x v="0"/>
    <x v="1"/>
    <x v="1"/>
    <x v="0"/>
    <x v="4"/>
    <x v="4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6"/>
    <d v="2023-05-18T12:02:37"/>
    <x v="0"/>
    <n v="590003"/>
    <x v="1"/>
    <x v="0"/>
    <x v="2"/>
    <s v="Depends on Company Culture"/>
    <x v="0"/>
    <x v="0"/>
    <x v="1"/>
    <x v="1"/>
    <x v="0"/>
    <x v="4"/>
    <x v="4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7"/>
    <d v="2023-05-18T12:02:37"/>
    <x v="0"/>
    <n v="590003"/>
    <x v="1"/>
    <x v="0"/>
    <x v="2"/>
    <s v="Depends on Company Culture"/>
    <x v="0"/>
    <x v="0"/>
    <x v="1"/>
    <x v="1"/>
    <x v="0"/>
    <x v="4"/>
    <x v="5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8"/>
    <d v="2023-05-18T12:02:37"/>
    <x v="0"/>
    <n v="590003"/>
    <x v="1"/>
    <x v="0"/>
    <x v="2"/>
    <s v="Depends on Company Culture"/>
    <x v="0"/>
    <x v="0"/>
    <x v="1"/>
    <x v="1"/>
    <x v="0"/>
    <x v="4"/>
    <x v="5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39"/>
    <d v="2023-05-18T12:02:37"/>
    <x v="0"/>
    <n v="590003"/>
    <x v="1"/>
    <x v="0"/>
    <x v="2"/>
    <s v="Depends on Company Culture"/>
    <x v="0"/>
    <x v="0"/>
    <x v="1"/>
    <x v="1"/>
    <x v="0"/>
    <x v="4"/>
    <x v="2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0"/>
    <d v="2023-05-18T12:02:37"/>
    <x v="0"/>
    <n v="590003"/>
    <x v="1"/>
    <x v="0"/>
    <x v="2"/>
    <s v="Depends on Company Culture"/>
    <x v="0"/>
    <x v="0"/>
    <x v="1"/>
    <x v="1"/>
    <x v="0"/>
    <x v="4"/>
    <x v="2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1"/>
    <d v="2023-05-18T12:02:37"/>
    <x v="0"/>
    <n v="590003"/>
    <x v="1"/>
    <x v="0"/>
    <x v="2"/>
    <s v="Depends on Company Culture"/>
    <x v="0"/>
    <x v="0"/>
    <x v="1"/>
    <x v="1"/>
    <x v="0"/>
    <x v="4"/>
    <x v="11"/>
    <x v="0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2"/>
    <d v="2023-05-18T12:02:37"/>
    <x v="0"/>
    <n v="590003"/>
    <x v="1"/>
    <x v="0"/>
    <x v="2"/>
    <s v="Depends on Company Culture"/>
    <x v="0"/>
    <x v="0"/>
    <x v="1"/>
    <x v="1"/>
    <x v="0"/>
    <x v="4"/>
    <x v="11"/>
    <x v="1"/>
    <s v="In Team"/>
    <x v="0"/>
    <x v="1"/>
    <s v="kirtikhanapure123@gmail.com"/>
    <x v="2"/>
    <x v="3"/>
    <s v="Yes"/>
    <x v="0"/>
    <s v="Mid-Size Company"/>
    <x v="0"/>
    <x v="0"/>
    <s v="Quarterly"/>
    <s v="Passion-Driven Work"/>
    <x v="0"/>
  </r>
  <r>
    <n v="57743"/>
    <d v="2023-05-18T12:03:46"/>
    <x v="0"/>
    <n v="673603"/>
    <x v="0"/>
    <x v="3"/>
    <x v="0"/>
    <s v="Yes"/>
    <x v="1"/>
    <x v="1"/>
    <x v="1"/>
    <x v="1"/>
    <x v="1"/>
    <x v="0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4"/>
    <d v="2023-05-18T12:03:46"/>
    <x v="0"/>
    <n v="673603"/>
    <x v="0"/>
    <x v="3"/>
    <x v="0"/>
    <s v="Yes"/>
    <x v="1"/>
    <x v="1"/>
    <x v="1"/>
    <x v="1"/>
    <x v="1"/>
    <x v="0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5"/>
    <d v="2023-05-18T12:03:46"/>
    <x v="0"/>
    <n v="673603"/>
    <x v="0"/>
    <x v="3"/>
    <x v="0"/>
    <s v="Yes"/>
    <x v="1"/>
    <x v="1"/>
    <x v="1"/>
    <x v="1"/>
    <x v="1"/>
    <x v="0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6"/>
    <d v="2023-05-18T12:03:46"/>
    <x v="0"/>
    <n v="673603"/>
    <x v="0"/>
    <x v="3"/>
    <x v="0"/>
    <s v="Yes"/>
    <x v="1"/>
    <x v="1"/>
    <x v="1"/>
    <x v="1"/>
    <x v="1"/>
    <x v="0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7"/>
    <d v="2023-05-18T12:03:46"/>
    <x v="0"/>
    <n v="673603"/>
    <x v="0"/>
    <x v="3"/>
    <x v="0"/>
    <s v="Yes"/>
    <x v="1"/>
    <x v="1"/>
    <x v="1"/>
    <x v="1"/>
    <x v="1"/>
    <x v="3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8"/>
    <d v="2023-05-18T12:03:46"/>
    <x v="0"/>
    <n v="673603"/>
    <x v="0"/>
    <x v="3"/>
    <x v="0"/>
    <s v="Yes"/>
    <x v="1"/>
    <x v="1"/>
    <x v="1"/>
    <x v="1"/>
    <x v="1"/>
    <x v="3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49"/>
    <d v="2023-05-18T12:03:46"/>
    <x v="0"/>
    <n v="673603"/>
    <x v="0"/>
    <x v="3"/>
    <x v="0"/>
    <s v="Yes"/>
    <x v="1"/>
    <x v="1"/>
    <x v="1"/>
    <x v="1"/>
    <x v="1"/>
    <x v="3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0"/>
    <d v="2023-05-18T12:03:46"/>
    <x v="0"/>
    <n v="673603"/>
    <x v="0"/>
    <x v="3"/>
    <x v="0"/>
    <s v="Yes"/>
    <x v="1"/>
    <x v="1"/>
    <x v="1"/>
    <x v="1"/>
    <x v="1"/>
    <x v="3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1"/>
    <d v="2023-05-18T12:03:46"/>
    <x v="0"/>
    <n v="673603"/>
    <x v="0"/>
    <x v="3"/>
    <x v="0"/>
    <s v="Yes"/>
    <x v="1"/>
    <x v="1"/>
    <x v="1"/>
    <x v="1"/>
    <x v="1"/>
    <x v="4"/>
    <x v="0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2"/>
    <d v="2023-05-18T12:03:46"/>
    <x v="0"/>
    <n v="673603"/>
    <x v="0"/>
    <x v="3"/>
    <x v="0"/>
    <s v="Yes"/>
    <x v="1"/>
    <x v="1"/>
    <x v="1"/>
    <x v="1"/>
    <x v="1"/>
    <x v="4"/>
    <x v="4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3"/>
    <d v="2023-05-18T12:03:46"/>
    <x v="0"/>
    <n v="673603"/>
    <x v="0"/>
    <x v="3"/>
    <x v="0"/>
    <s v="Yes"/>
    <x v="1"/>
    <x v="1"/>
    <x v="1"/>
    <x v="1"/>
    <x v="1"/>
    <x v="4"/>
    <x v="1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4"/>
    <d v="2023-05-18T12:03:46"/>
    <x v="0"/>
    <n v="673603"/>
    <x v="0"/>
    <x v="3"/>
    <x v="0"/>
    <s v="Yes"/>
    <x v="1"/>
    <x v="1"/>
    <x v="1"/>
    <x v="1"/>
    <x v="1"/>
    <x v="4"/>
    <x v="5"/>
    <x v="0"/>
    <s v="Independent"/>
    <x v="0"/>
    <x v="2"/>
    <s v="oshinsanthosh1842007@gmail.com"/>
    <x v="2"/>
    <x v="2"/>
    <s v="Yes"/>
    <x v="0"/>
    <s v="Mid-Size Company"/>
    <x v="0"/>
    <x v="0"/>
    <s v="Quarterly"/>
    <s v="Passion-Driven Work"/>
    <x v="0"/>
  </r>
  <r>
    <n v="57755"/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6"/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7"/>
    <d v="2023-05-18T12:04:11"/>
    <x v="0"/>
    <n v="411017"/>
    <x v="0"/>
    <x v="4"/>
    <x v="1"/>
    <s v="Depends on Company Culture"/>
    <x v="1"/>
    <x v="0"/>
    <x v="2"/>
    <x v="1"/>
    <x v="1"/>
    <x v="2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8"/>
    <d v="2023-05-18T12:04:11"/>
    <x v="0"/>
    <n v="411017"/>
    <x v="0"/>
    <x v="4"/>
    <x v="1"/>
    <s v="Depends on Company Culture"/>
    <x v="1"/>
    <x v="0"/>
    <x v="2"/>
    <x v="1"/>
    <x v="1"/>
    <x v="2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59"/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0"/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1"/>
    <d v="2023-05-18T12:04:11"/>
    <x v="0"/>
    <n v="411017"/>
    <x v="0"/>
    <x v="4"/>
    <x v="1"/>
    <s v="Depends on Company Culture"/>
    <x v="1"/>
    <x v="0"/>
    <x v="2"/>
    <x v="1"/>
    <x v="1"/>
    <x v="2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2"/>
    <d v="2023-05-18T12:04:11"/>
    <x v="0"/>
    <n v="411017"/>
    <x v="0"/>
    <x v="4"/>
    <x v="1"/>
    <s v="Depends on Company Culture"/>
    <x v="1"/>
    <x v="0"/>
    <x v="2"/>
    <x v="1"/>
    <x v="1"/>
    <x v="2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3"/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4"/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5"/>
    <d v="2023-05-18T12:04:11"/>
    <x v="0"/>
    <n v="411017"/>
    <x v="0"/>
    <x v="4"/>
    <x v="1"/>
    <s v="Depends on Company Culture"/>
    <x v="1"/>
    <x v="0"/>
    <x v="2"/>
    <x v="1"/>
    <x v="1"/>
    <x v="2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6"/>
    <d v="2023-05-18T12:04:11"/>
    <x v="0"/>
    <n v="411017"/>
    <x v="0"/>
    <x v="4"/>
    <x v="1"/>
    <s v="Depends on Company Culture"/>
    <x v="1"/>
    <x v="0"/>
    <x v="2"/>
    <x v="1"/>
    <x v="1"/>
    <x v="2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7"/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8"/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69"/>
    <d v="2023-05-18T12:04:11"/>
    <x v="0"/>
    <n v="411017"/>
    <x v="0"/>
    <x v="4"/>
    <x v="1"/>
    <s v="Depends on Company Culture"/>
    <x v="1"/>
    <x v="0"/>
    <x v="2"/>
    <x v="1"/>
    <x v="1"/>
    <x v="2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0"/>
    <d v="2023-05-18T12:04:11"/>
    <x v="0"/>
    <n v="411017"/>
    <x v="0"/>
    <x v="4"/>
    <x v="1"/>
    <s v="Depends on Company Culture"/>
    <x v="1"/>
    <x v="0"/>
    <x v="2"/>
    <x v="1"/>
    <x v="1"/>
    <x v="2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1"/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2"/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3"/>
    <d v="2023-05-18T12:04:11"/>
    <x v="0"/>
    <n v="411017"/>
    <x v="0"/>
    <x v="4"/>
    <x v="1"/>
    <s v="Depends on Company Culture"/>
    <x v="1"/>
    <x v="0"/>
    <x v="2"/>
    <x v="1"/>
    <x v="1"/>
    <x v="0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4"/>
    <d v="2023-05-18T12:04:11"/>
    <x v="0"/>
    <n v="411017"/>
    <x v="0"/>
    <x v="4"/>
    <x v="1"/>
    <s v="Depends on Company Culture"/>
    <x v="1"/>
    <x v="0"/>
    <x v="2"/>
    <x v="1"/>
    <x v="1"/>
    <x v="0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5"/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6"/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7"/>
    <d v="2023-05-18T12:04:11"/>
    <x v="0"/>
    <n v="411017"/>
    <x v="0"/>
    <x v="4"/>
    <x v="1"/>
    <s v="Depends on Company Culture"/>
    <x v="1"/>
    <x v="0"/>
    <x v="2"/>
    <x v="1"/>
    <x v="1"/>
    <x v="0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8"/>
    <d v="2023-05-18T12:04:11"/>
    <x v="0"/>
    <n v="411017"/>
    <x v="0"/>
    <x v="4"/>
    <x v="1"/>
    <s v="Depends on Company Culture"/>
    <x v="1"/>
    <x v="0"/>
    <x v="2"/>
    <x v="1"/>
    <x v="1"/>
    <x v="0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79"/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0"/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1"/>
    <d v="2023-05-18T12:04:11"/>
    <x v="0"/>
    <n v="411017"/>
    <x v="0"/>
    <x v="4"/>
    <x v="1"/>
    <s v="Depends on Company Culture"/>
    <x v="1"/>
    <x v="0"/>
    <x v="2"/>
    <x v="1"/>
    <x v="1"/>
    <x v="0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2"/>
    <d v="2023-05-18T12:04:11"/>
    <x v="0"/>
    <n v="411017"/>
    <x v="0"/>
    <x v="4"/>
    <x v="1"/>
    <s v="Depends on Company Culture"/>
    <x v="1"/>
    <x v="0"/>
    <x v="2"/>
    <x v="1"/>
    <x v="1"/>
    <x v="0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3"/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4"/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5"/>
    <d v="2023-05-18T12:04:11"/>
    <x v="0"/>
    <n v="411017"/>
    <x v="0"/>
    <x v="4"/>
    <x v="1"/>
    <s v="Depends on Company Culture"/>
    <x v="1"/>
    <x v="0"/>
    <x v="2"/>
    <x v="1"/>
    <x v="1"/>
    <x v="0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6"/>
    <d v="2023-05-18T12:04:11"/>
    <x v="0"/>
    <n v="411017"/>
    <x v="0"/>
    <x v="4"/>
    <x v="1"/>
    <s v="Depends on Company Culture"/>
    <x v="1"/>
    <x v="0"/>
    <x v="2"/>
    <x v="1"/>
    <x v="1"/>
    <x v="0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7"/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8"/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89"/>
    <d v="2023-05-18T12:04:11"/>
    <x v="0"/>
    <n v="411017"/>
    <x v="0"/>
    <x v="4"/>
    <x v="1"/>
    <s v="Depends on Company Culture"/>
    <x v="1"/>
    <x v="0"/>
    <x v="2"/>
    <x v="1"/>
    <x v="1"/>
    <x v="3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0"/>
    <d v="2023-05-18T12:04:11"/>
    <x v="0"/>
    <n v="411017"/>
    <x v="0"/>
    <x v="4"/>
    <x v="1"/>
    <s v="Depends on Company Culture"/>
    <x v="1"/>
    <x v="0"/>
    <x v="2"/>
    <x v="1"/>
    <x v="1"/>
    <x v="3"/>
    <x v="4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1"/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2"/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3"/>
    <d v="2023-05-18T12:04:11"/>
    <x v="0"/>
    <n v="411017"/>
    <x v="0"/>
    <x v="4"/>
    <x v="1"/>
    <s v="Depends on Company Culture"/>
    <x v="1"/>
    <x v="0"/>
    <x v="2"/>
    <x v="1"/>
    <x v="1"/>
    <x v="3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4"/>
    <d v="2023-05-18T12:04:11"/>
    <x v="0"/>
    <n v="411017"/>
    <x v="0"/>
    <x v="4"/>
    <x v="1"/>
    <s v="Depends on Company Culture"/>
    <x v="1"/>
    <x v="0"/>
    <x v="2"/>
    <x v="1"/>
    <x v="1"/>
    <x v="3"/>
    <x v="1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5"/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6"/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7"/>
    <d v="2023-05-18T12:04:11"/>
    <x v="0"/>
    <n v="411017"/>
    <x v="0"/>
    <x v="4"/>
    <x v="1"/>
    <s v="Depends on Company Culture"/>
    <x v="1"/>
    <x v="0"/>
    <x v="2"/>
    <x v="1"/>
    <x v="1"/>
    <x v="3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8"/>
    <d v="2023-05-18T12:04:11"/>
    <x v="0"/>
    <n v="411017"/>
    <x v="0"/>
    <x v="4"/>
    <x v="1"/>
    <s v="Depends on Company Culture"/>
    <x v="1"/>
    <x v="0"/>
    <x v="2"/>
    <x v="1"/>
    <x v="1"/>
    <x v="3"/>
    <x v="5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799"/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0"/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1"/>
    <d v="2023-05-18T12:04:11"/>
    <x v="0"/>
    <n v="411017"/>
    <x v="0"/>
    <x v="4"/>
    <x v="1"/>
    <s v="Depends on Company Culture"/>
    <x v="1"/>
    <x v="0"/>
    <x v="2"/>
    <x v="1"/>
    <x v="1"/>
    <x v="3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2"/>
    <d v="2023-05-18T12:04:11"/>
    <x v="0"/>
    <n v="411017"/>
    <x v="0"/>
    <x v="4"/>
    <x v="1"/>
    <s v="Depends on Company Culture"/>
    <x v="1"/>
    <x v="0"/>
    <x v="2"/>
    <x v="1"/>
    <x v="1"/>
    <x v="3"/>
    <x v="3"/>
    <x v="1"/>
    <s v="In Team"/>
    <x v="0"/>
    <x v="0"/>
    <s v="avinash2730baviskar@gmail.com"/>
    <x v="1"/>
    <x v="3"/>
    <s v="Yes"/>
    <x v="0"/>
    <s v="Mid-Size Company"/>
    <x v="0"/>
    <x v="0"/>
    <s v="Quarterly"/>
    <s v="Passion-Driven Work"/>
    <x v="0"/>
  </r>
  <r>
    <n v="57803"/>
    <d v="2023-05-18T12:05:30"/>
    <x v="0"/>
    <n v="590018"/>
    <x v="0"/>
    <x v="0"/>
    <x v="1"/>
    <s v="Depends on Company Culture"/>
    <x v="0"/>
    <x v="0"/>
    <x v="1"/>
    <x v="1"/>
    <x v="1"/>
    <x v="2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4"/>
    <d v="2023-05-18T12:05:30"/>
    <x v="0"/>
    <n v="590018"/>
    <x v="0"/>
    <x v="0"/>
    <x v="1"/>
    <s v="Depends on Company Culture"/>
    <x v="0"/>
    <x v="0"/>
    <x v="1"/>
    <x v="1"/>
    <x v="1"/>
    <x v="2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5"/>
    <d v="2023-05-18T12:05:30"/>
    <x v="0"/>
    <n v="590018"/>
    <x v="0"/>
    <x v="0"/>
    <x v="1"/>
    <s v="Depends on Company Culture"/>
    <x v="0"/>
    <x v="0"/>
    <x v="1"/>
    <x v="1"/>
    <x v="1"/>
    <x v="2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6"/>
    <d v="2023-05-18T12:05:30"/>
    <x v="0"/>
    <n v="590018"/>
    <x v="0"/>
    <x v="0"/>
    <x v="1"/>
    <s v="Depends on Company Culture"/>
    <x v="0"/>
    <x v="0"/>
    <x v="1"/>
    <x v="1"/>
    <x v="1"/>
    <x v="2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7"/>
    <d v="2023-05-18T12:05:30"/>
    <x v="0"/>
    <n v="590018"/>
    <x v="0"/>
    <x v="0"/>
    <x v="1"/>
    <s v="Depends on Company Culture"/>
    <x v="0"/>
    <x v="0"/>
    <x v="1"/>
    <x v="1"/>
    <x v="1"/>
    <x v="2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8"/>
    <d v="2023-05-18T12:05:30"/>
    <x v="0"/>
    <n v="590018"/>
    <x v="0"/>
    <x v="0"/>
    <x v="1"/>
    <s v="Depends on Company Culture"/>
    <x v="0"/>
    <x v="0"/>
    <x v="1"/>
    <x v="1"/>
    <x v="1"/>
    <x v="2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09"/>
    <d v="2023-05-18T12:05:30"/>
    <x v="0"/>
    <n v="590018"/>
    <x v="0"/>
    <x v="0"/>
    <x v="1"/>
    <s v="Depends on Company Culture"/>
    <x v="0"/>
    <x v="0"/>
    <x v="1"/>
    <x v="1"/>
    <x v="1"/>
    <x v="2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0"/>
    <d v="2023-05-18T12:05:30"/>
    <x v="0"/>
    <n v="590018"/>
    <x v="0"/>
    <x v="0"/>
    <x v="1"/>
    <s v="Depends on Company Culture"/>
    <x v="0"/>
    <x v="0"/>
    <x v="1"/>
    <x v="1"/>
    <x v="1"/>
    <x v="2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1"/>
    <d v="2023-05-18T12:05:30"/>
    <x v="0"/>
    <n v="590018"/>
    <x v="0"/>
    <x v="0"/>
    <x v="1"/>
    <s v="Depends on Company Culture"/>
    <x v="0"/>
    <x v="0"/>
    <x v="1"/>
    <x v="1"/>
    <x v="1"/>
    <x v="3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2"/>
    <d v="2023-05-18T12:05:30"/>
    <x v="0"/>
    <n v="590018"/>
    <x v="0"/>
    <x v="0"/>
    <x v="1"/>
    <s v="Depends on Company Culture"/>
    <x v="0"/>
    <x v="0"/>
    <x v="1"/>
    <x v="1"/>
    <x v="1"/>
    <x v="3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3"/>
    <d v="2023-05-18T12:05:30"/>
    <x v="0"/>
    <n v="590018"/>
    <x v="0"/>
    <x v="0"/>
    <x v="1"/>
    <s v="Depends on Company Culture"/>
    <x v="0"/>
    <x v="0"/>
    <x v="1"/>
    <x v="1"/>
    <x v="1"/>
    <x v="3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4"/>
    <d v="2023-05-18T12:05:30"/>
    <x v="0"/>
    <n v="590018"/>
    <x v="0"/>
    <x v="0"/>
    <x v="1"/>
    <s v="Depends on Company Culture"/>
    <x v="0"/>
    <x v="0"/>
    <x v="1"/>
    <x v="1"/>
    <x v="1"/>
    <x v="3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5"/>
    <d v="2023-05-18T12:05:30"/>
    <x v="0"/>
    <n v="590018"/>
    <x v="0"/>
    <x v="0"/>
    <x v="1"/>
    <s v="Depends on Company Culture"/>
    <x v="0"/>
    <x v="0"/>
    <x v="1"/>
    <x v="1"/>
    <x v="1"/>
    <x v="3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6"/>
    <d v="2023-05-18T12:05:30"/>
    <x v="0"/>
    <n v="590018"/>
    <x v="0"/>
    <x v="0"/>
    <x v="1"/>
    <s v="Depends on Company Culture"/>
    <x v="0"/>
    <x v="0"/>
    <x v="1"/>
    <x v="1"/>
    <x v="1"/>
    <x v="3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7"/>
    <d v="2023-05-18T12:05:30"/>
    <x v="0"/>
    <n v="590018"/>
    <x v="0"/>
    <x v="0"/>
    <x v="1"/>
    <s v="Depends on Company Culture"/>
    <x v="0"/>
    <x v="0"/>
    <x v="1"/>
    <x v="1"/>
    <x v="1"/>
    <x v="3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8"/>
    <d v="2023-05-18T12:05:30"/>
    <x v="0"/>
    <n v="590018"/>
    <x v="0"/>
    <x v="0"/>
    <x v="1"/>
    <s v="Depends on Company Culture"/>
    <x v="0"/>
    <x v="0"/>
    <x v="1"/>
    <x v="1"/>
    <x v="1"/>
    <x v="3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19"/>
    <d v="2023-05-18T12:05:30"/>
    <x v="0"/>
    <n v="590018"/>
    <x v="0"/>
    <x v="0"/>
    <x v="1"/>
    <s v="Depends on Company Culture"/>
    <x v="0"/>
    <x v="0"/>
    <x v="1"/>
    <x v="1"/>
    <x v="1"/>
    <x v="1"/>
    <x v="4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0"/>
    <d v="2023-05-18T12:05:30"/>
    <x v="0"/>
    <n v="590018"/>
    <x v="0"/>
    <x v="0"/>
    <x v="1"/>
    <s v="Depends on Company Culture"/>
    <x v="0"/>
    <x v="0"/>
    <x v="1"/>
    <x v="1"/>
    <x v="1"/>
    <x v="1"/>
    <x v="4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1"/>
    <d v="2023-05-18T12:05:30"/>
    <x v="0"/>
    <n v="590018"/>
    <x v="0"/>
    <x v="0"/>
    <x v="1"/>
    <s v="Depends on Company Culture"/>
    <x v="0"/>
    <x v="0"/>
    <x v="1"/>
    <x v="1"/>
    <x v="1"/>
    <x v="1"/>
    <x v="1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2"/>
    <d v="2023-05-18T12:05:30"/>
    <x v="0"/>
    <n v="590018"/>
    <x v="0"/>
    <x v="0"/>
    <x v="1"/>
    <s v="Depends on Company Culture"/>
    <x v="0"/>
    <x v="0"/>
    <x v="1"/>
    <x v="1"/>
    <x v="1"/>
    <x v="1"/>
    <x v="1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3"/>
    <d v="2023-05-18T12:05:30"/>
    <x v="0"/>
    <n v="590018"/>
    <x v="0"/>
    <x v="0"/>
    <x v="1"/>
    <s v="Depends on Company Culture"/>
    <x v="0"/>
    <x v="0"/>
    <x v="1"/>
    <x v="1"/>
    <x v="1"/>
    <x v="1"/>
    <x v="5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4"/>
    <d v="2023-05-18T12:05:30"/>
    <x v="0"/>
    <n v="590018"/>
    <x v="0"/>
    <x v="0"/>
    <x v="1"/>
    <s v="Depends on Company Culture"/>
    <x v="0"/>
    <x v="0"/>
    <x v="1"/>
    <x v="1"/>
    <x v="1"/>
    <x v="1"/>
    <x v="5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5"/>
    <d v="2023-05-18T12:05:30"/>
    <x v="0"/>
    <n v="590018"/>
    <x v="0"/>
    <x v="0"/>
    <x v="1"/>
    <s v="Depends on Company Culture"/>
    <x v="0"/>
    <x v="0"/>
    <x v="1"/>
    <x v="1"/>
    <x v="1"/>
    <x v="1"/>
    <x v="12"/>
    <x v="0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6"/>
    <d v="2023-05-18T12:05:30"/>
    <x v="0"/>
    <n v="590018"/>
    <x v="0"/>
    <x v="0"/>
    <x v="1"/>
    <s v="Depends on Company Culture"/>
    <x v="0"/>
    <x v="0"/>
    <x v="1"/>
    <x v="1"/>
    <x v="1"/>
    <x v="1"/>
    <x v="12"/>
    <x v="1"/>
    <s v="In Team"/>
    <x v="1"/>
    <x v="1"/>
    <s v="pvvinayak53@gmail.com"/>
    <x v="2"/>
    <x v="2"/>
    <s v="Yes"/>
    <x v="0"/>
    <s v="Mid-Size Company"/>
    <x v="0"/>
    <x v="0"/>
    <s v="Quarterly"/>
    <s v="Passion-Driven Work"/>
    <x v="0"/>
  </r>
  <r>
    <n v="57827"/>
    <d v="2023-05-18T12:06:19"/>
    <x v="0"/>
    <n v="591123"/>
    <x v="0"/>
    <x v="0"/>
    <x v="0"/>
    <s v="Depends on Company Culture"/>
    <x v="0"/>
    <x v="1"/>
    <x v="3"/>
    <x v="2"/>
    <x v="2"/>
    <x v="2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28"/>
    <d v="2023-05-18T12:06:19"/>
    <x v="0"/>
    <n v="591123"/>
    <x v="0"/>
    <x v="0"/>
    <x v="0"/>
    <s v="Depends on Company Culture"/>
    <x v="0"/>
    <x v="1"/>
    <x v="3"/>
    <x v="2"/>
    <x v="2"/>
    <x v="2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29"/>
    <d v="2023-05-18T12:06:19"/>
    <x v="0"/>
    <n v="591123"/>
    <x v="0"/>
    <x v="0"/>
    <x v="0"/>
    <s v="Depends on Company Culture"/>
    <x v="0"/>
    <x v="1"/>
    <x v="3"/>
    <x v="2"/>
    <x v="2"/>
    <x v="2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0"/>
    <d v="2023-05-18T12:06:19"/>
    <x v="0"/>
    <n v="591123"/>
    <x v="0"/>
    <x v="0"/>
    <x v="0"/>
    <s v="Depends on Company Culture"/>
    <x v="0"/>
    <x v="1"/>
    <x v="3"/>
    <x v="2"/>
    <x v="2"/>
    <x v="2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1"/>
    <d v="2023-05-18T12:06:19"/>
    <x v="0"/>
    <n v="591123"/>
    <x v="0"/>
    <x v="0"/>
    <x v="0"/>
    <s v="Depends on Company Culture"/>
    <x v="0"/>
    <x v="1"/>
    <x v="3"/>
    <x v="2"/>
    <x v="2"/>
    <x v="0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2"/>
    <d v="2023-05-18T12:06:19"/>
    <x v="0"/>
    <n v="591123"/>
    <x v="0"/>
    <x v="0"/>
    <x v="0"/>
    <s v="Depends on Company Culture"/>
    <x v="0"/>
    <x v="1"/>
    <x v="3"/>
    <x v="2"/>
    <x v="2"/>
    <x v="0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3"/>
    <d v="2023-05-18T12:06:19"/>
    <x v="0"/>
    <n v="591123"/>
    <x v="0"/>
    <x v="0"/>
    <x v="0"/>
    <s v="Depends on Company Culture"/>
    <x v="0"/>
    <x v="1"/>
    <x v="3"/>
    <x v="2"/>
    <x v="2"/>
    <x v="0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4"/>
    <d v="2023-05-18T12:06:19"/>
    <x v="0"/>
    <n v="591123"/>
    <x v="0"/>
    <x v="0"/>
    <x v="0"/>
    <s v="Depends on Company Culture"/>
    <x v="0"/>
    <x v="1"/>
    <x v="3"/>
    <x v="2"/>
    <x v="2"/>
    <x v="0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5"/>
    <d v="2023-05-18T12:06:19"/>
    <x v="0"/>
    <n v="591123"/>
    <x v="0"/>
    <x v="0"/>
    <x v="0"/>
    <s v="Depends on Company Culture"/>
    <x v="0"/>
    <x v="1"/>
    <x v="3"/>
    <x v="2"/>
    <x v="2"/>
    <x v="1"/>
    <x v="8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6"/>
    <d v="2023-05-18T12:06:19"/>
    <x v="0"/>
    <n v="591123"/>
    <x v="0"/>
    <x v="0"/>
    <x v="0"/>
    <s v="Depends on Company Culture"/>
    <x v="0"/>
    <x v="1"/>
    <x v="3"/>
    <x v="2"/>
    <x v="2"/>
    <x v="1"/>
    <x v="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7"/>
    <d v="2023-05-18T12:06:19"/>
    <x v="0"/>
    <n v="591123"/>
    <x v="0"/>
    <x v="0"/>
    <x v="0"/>
    <s v="Depends on Company Culture"/>
    <x v="0"/>
    <x v="1"/>
    <x v="3"/>
    <x v="2"/>
    <x v="2"/>
    <x v="1"/>
    <x v="1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8"/>
    <d v="2023-05-18T12:06:19"/>
    <x v="0"/>
    <n v="591123"/>
    <x v="0"/>
    <x v="0"/>
    <x v="0"/>
    <s v="Depends on Company Culture"/>
    <x v="0"/>
    <x v="1"/>
    <x v="3"/>
    <x v="2"/>
    <x v="2"/>
    <x v="1"/>
    <x v="10"/>
    <x v="0"/>
    <s v="In Team"/>
    <x v="0"/>
    <x v="0"/>
    <s v="gnveeru@gmail.com"/>
    <x v="0"/>
    <x v="0"/>
    <s v="Yes"/>
    <x v="0"/>
    <s v="Mid-Size Company"/>
    <x v="0"/>
    <x v="0"/>
    <s v="Quarterly"/>
    <s v="Passion-Driven Work"/>
    <x v="0"/>
  </r>
  <r>
    <n v="57839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0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1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2"/>
    <d v="2023-05-18T12:10:42"/>
    <x v="0"/>
    <n v="590006"/>
    <x v="0"/>
    <x v="2"/>
    <x v="2"/>
    <s v="Yes"/>
    <x v="0"/>
    <x v="0"/>
    <x v="0"/>
    <x v="2"/>
    <x v="1"/>
    <x v="2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3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4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5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6"/>
    <d v="2023-05-18T12:10:42"/>
    <x v="0"/>
    <n v="590006"/>
    <x v="0"/>
    <x v="2"/>
    <x v="2"/>
    <s v="Yes"/>
    <x v="0"/>
    <x v="0"/>
    <x v="0"/>
    <x v="2"/>
    <x v="1"/>
    <x v="2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7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8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49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0"/>
    <d v="2023-05-18T12:10:42"/>
    <x v="0"/>
    <n v="590006"/>
    <x v="0"/>
    <x v="2"/>
    <x v="2"/>
    <s v="Yes"/>
    <x v="0"/>
    <x v="0"/>
    <x v="0"/>
    <x v="2"/>
    <x v="1"/>
    <x v="2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1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2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3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4"/>
    <d v="2023-05-18T12:10:42"/>
    <x v="0"/>
    <n v="590006"/>
    <x v="0"/>
    <x v="2"/>
    <x v="2"/>
    <s v="Yes"/>
    <x v="0"/>
    <x v="0"/>
    <x v="0"/>
    <x v="2"/>
    <x v="1"/>
    <x v="2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5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6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7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8"/>
    <d v="2023-05-18T12:10:42"/>
    <x v="0"/>
    <n v="590006"/>
    <x v="0"/>
    <x v="2"/>
    <x v="2"/>
    <s v="Yes"/>
    <x v="0"/>
    <x v="0"/>
    <x v="0"/>
    <x v="2"/>
    <x v="1"/>
    <x v="2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59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0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1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2"/>
    <d v="2023-05-18T12:10:42"/>
    <x v="0"/>
    <n v="590006"/>
    <x v="0"/>
    <x v="2"/>
    <x v="2"/>
    <s v="Yes"/>
    <x v="0"/>
    <x v="0"/>
    <x v="0"/>
    <x v="2"/>
    <x v="1"/>
    <x v="2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3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4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5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6"/>
    <d v="2023-05-18T12:10:42"/>
    <x v="0"/>
    <n v="590006"/>
    <x v="0"/>
    <x v="2"/>
    <x v="2"/>
    <s v="Yes"/>
    <x v="0"/>
    <x v="0"/>
    <x v="0"/>
    <x v="2"/>
    <x v="1"/>
    <x v="2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7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8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69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0"/>
    <d v="2023-05-18T12:10:42"/>
    <x v="0"/>
    <n v="590006"/>
    <x v="0"/>
    <x v="2"/>
    <x v="2"/>
    <s v="Yes"/>
    <x v="0"/>
    <x v="0"/>
    <x v="0"/>
    <x v="2"/>
    <x v="1"/>
    <x v="2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1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2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3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4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5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6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7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8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79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0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1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2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3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4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5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6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7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8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89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0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1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2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3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4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5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6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7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8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899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0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1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2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3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4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5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6"/>
    <d v="2023-05-18T12:10:42"/>
    <x v="0"/>
    <n v="590006"/>
    <x v="0"/>
    <x v="2"/>
    <x v="2"/>
    <s v="Yes"/>
    <x v="0"/>
    <x v="0"/>
    <x v="0"/>
    <x v="2"/>
    <x v="1"/>
    <x v="0"/>
    <x v="8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7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8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09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0"/>
    <d v="2023-05-18T12:10:42"/>
    <x v="0"/>
    <n v="590006"/>
    <x v="0"/>
    <x v="2"/>
    <x v="2"/>
    <s v="Yes"/>
    <x v="0"/>
    <x v="0"/>
    <x v="0"/>
    <x v="2"/>
    <x v="1"/>
    <x v="0"/>
    <x v="8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1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2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3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4"/>
    <d v="2023-05-18T12:10:42"/>
    <x v="0"/>
    <n v="590006"/>
    <x v="0"/>
    <x v="2"/>
    <x v="2"/>
    <s v="Yes"/>
    <x v="0"/>
    <x v="0"/>
    <x v="0"/>
    <x v="2"/>
    <x v="1"/>
    <x v="0"/>
    <x v="0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5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6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7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8"/>
    <d v="2023-05-18T12:10:42"/>
    <x v="0"/>
    <n v="590006"/>
    <x v="0"/>
    <x v="2"/>
    <x v="2"/>
    <s v="Yes"/>
    <x v="0"/>
    <x v="0"/>
    <x v="0"/>
    <x v="2"/>
    <x v="1"/>
    <x v="0"/>
    <x v="0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19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0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1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2"/>
    <d v="2023-05-18T12:10:42"/>
    <x v="0"/>
    <n v="590006"/>
    <x v="0"/>
    <x v="2"/>
    <x v="2"/>
    <s v="Yes"/>
    <x v="0"/>
    <x v="0"/>
    <x v="0"/>
    <x v="2"/>
    <x v="1"/>
    <x v="0"/>
    <x v="4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3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4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5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6"/>
    <d v="2023-05-18T12:10:42"/>
    <x v="0"/>
    <n v="590006"/>
    <x v="0"/>
    <x v="2"/>
    <x v="2"/>
    <s v="Yes"/>
    <x v="0"/>
    <x v="0"/>
    <x v="0"/>
    <x v="2"/>
    <x v="1"/>
    <x v="0"/>
    <x v="4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7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8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29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0"/>
    <d v="2023-05-18T12:10:42"/>
    <x v="0"/>
    <n v="590006"/>
    <x v="0"/>
    <x v="2"/>
    <x v="2"/>
    <s v="Yes"/>
    <x v="0"/>
    <x v="0"/>
    <x v="0"/>
    <x v="2"/>
    <x v="1"/>
    <x v="0"/>
    <x v="3"/>
    <x v="0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1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2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3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4"/>
    <d v="2023-05-18T12:10:42"/>
    <x v="0"/>
    <n v="590006"/>
    <x v="0"/>
    <x v="2"/>
    <x v="2"/>
    <s v="Yes"/>
    <x v="0"/>
    <x v="0"/>
    <x v="0"/>
    <x v="2"/>
    <x v="1"/>
    <x v="0"/>
    <x v="3"/>
    <x v="1"/>
    <s v="In Team"/>
    <x v="0"/>
    <x v="0"/>
    <s v="basavaprasadhadapad@gmail.com"/>
    <x v="5"/>
    <x v="0"/>
    <s v="Yes"/>
    <x v="0"/>
    <s v="Mid-Size Company"/>
    <x v="0"/>
    <x v="0"/>
    <s v="Quarterly"/>
    <s v="Passion-Driven Work"/>
    <x v="0"/>
  </r>
  <r>
    <n v="57935"/>
    <d v="2023-05-18T12:10:57"/>
    <x v="0"/>
    <n v="362527"/>
    <x v="0"/>
    <x v="4"/>
    <x v="1"/>
    <s v="Depends on Company Culture"/>
    <x v="0"/>
    <x v="0"/>
    <x v="0"/>
    <x v="1"/>
    <x v="1"/>
    <x v="2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6"/>
    <d v="2023-05-18T12:10:57"/>
    <x v="0"/>
    <n v="362527"/>
    <x v="0"/>
    <x v="4"/>
    <x v="1"/>
    <s v="Depends on Company Culture"/>
    <x v="0"/>
    <x v="0"/>
    <x v="0"/>
    <x v="1"/>
    <x v="1"/>
    <x v="2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7"/>
    <d v="2023-05-18T12:10:57"/>
    <x v="0"/>
    <n v="362527"/>
    <x v="0"/>
    <x v="4"/>
    <x v="1"/>
    <s v="Depends on Company Culture"/>
    <x v="0"/>
    <x v="0"/>
    <x v="0"/>
    <x v="1"/>
    <x v="1"/>
    <x v="2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8"/>
    <d v="2023-05-18T12:10:57"/>
    <x v="0"/>
    <n v="362527"/>
    <x v="0"/>
    <x v="4"/>
    <x v="1"/>
    <s v="Depends on Company Culture"/>
    <x v="0"/>
    <x v="0"/>
    <x v="0"/>
    <x v="1"/>
    <x v="1"/>
    <x v="2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39"/>
    <d v="2023-05-18T12:10:57"/>
    <x v="0"/>
    <n v="362527"/>
    <x v="0"/>
    <x v="4"/>
    <x v="1"/>
    <s v="Depends on Company Culture"/>
    <x v="0"/>
    <x v="0"/>
    <x v="0"/>
    <x v="1"/>
    <x v="1"/>
    <x v="2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0"/>
    <d v="2023-05-18T12:10:57"/>
    <x v="0"/>
    <n v="362527"/>
    <x v="0"/>
    <x v="4"/>
    <x v="1"/>
    <s v="Depends on Company Culture"/>
    <x v="0"/>
    <x v="0"/>
    <x v="0"/>
    <x v="1"/>
    <x v="1"/>
    <x v="2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1"/>
    <d v="2023-05-18T12:10:57"/>
    <x v="0"/>
    <n v="362527"/>
    <x v="0"/>
    <x v="4"/>
    <x v="1"/>
    <s v="Depends on Company Culture"/>
    <x v="0"/>
    <x v="0"/>
    <x v="0"/>
    <x v="1"/>
    <x v="1"/>
    <x v="2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2"/>
    <d v="2023-05-18T12:10:57"/>
    <x v="0"/>
    <n v="362527"/>
    <x v="0"/>
    <x v="4"/>
    <x v="1"/>
    <s v="Depends on Company Culture"/>
    <x v="0"/>
    <x v="0"/>
    <x v="0"/>
    <x v="1"/>
    <x v="1"/>
    <x v="2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3"/>
    <d v="2023-05-18T12:10:57"/>
    <x v="0"/>
    <n v="362527"/>
    <x v="0"/>
    <x v="4"/>
    <x v="1"/>
    <s v="Depends on Company Culture"/>
    <x v="0"/>
    <x v="0"/>
    <x v="0"/>
    <x v="1"/>
    <x v="1"/>
    <x v="0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4"/>
    <d v="2023-05-18T12:10:57"/>
    <x v="0"/>
    <n v="362527"/>
    <x v="0"/>
    <x v="4"/>
    <x v="1"/>
    <s v="Depends on Company Culture"/>
    <x v="0"/>
    <x v="0"/>
    <x v="0"/>
    <x v="1"/>
    <x v="1"/>
    <x v="0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5"/>
    <d v="2023-05-18T12:10:57"/>
    <x v="0"/>
    <n v="362527"/>
    <x v="0"/>
    <x v="4"/>
    <x v="1"/>
    <s v="Depends on Company Culture"/>
    <x v="0"/>
    <x v="0"/>
    <x v="0"/>
    <x v="1"/>
    <x v="1"/>
    <x v="0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6"/>
    <d v="2023-05-18T12:10:57"/>
    <x v="0"/>
    <n v="362527"/>
    <x v="0"/>
    <x v="4"/>
    <x v="1"/>
    <s v="Depends on Company Culture"/>
    <x v="0"/>
    <x v="0"/>
    <x v="0"/>
    <x v="1"/>
    <x v="1"/>
    <x v="0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7"/>
    <d v="2023-05-18T12:10:57"/>
    <x v="0"/>
    <n v="362527"/>
    <x v="0"/>
    <x v="4"/>
    <x v="1"/>
    <s v="Depends on Company Culture"/>
    <x v="0"/>
    <x v="0"/>
    <x v="0"/>
    <x v="1"/>
    <x v="1"/>
    <x v="0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8"/>
    <d v="2023-05-18T12:10:57"/>
    <x v="0"/>
    <n v="362527"/>
    <x v="0"/>
    <x v="4"/>
    <x v="1"/>
    <s v="Depends on Company Culture"/>
    <x v="0"/>
    <x v="0"/>
    <x v="0"/>
    <x v="1"/>
    <x v="1"/>
    <x v="0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49"/>
    <d v="2023-05-18T12:10:57"/>
    <x v="0"/>
    <n v="362527"/>
    <x v="0"/>
    <x v="4"/>
    <x v="1"/>
    <s v="Depends on Company Culture"/>
    <x v="0"/>
    <x v="0"/>
    <x v="0"/>
    <x v="1"/>
    <x v="1"/>
    <x v="0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0"/>
    <d v="2023-05-18T12:10:57"/>
    <x v="0"/>
    <n v="362527"/>
    <x v="0"/>
    <x v="4"/>
    <x v="1"/>
    <s v="Depends on Company Culture"/>
    <x v="0"/>
    <x v="0"/>
    <x v="0"/>
    <x v="1"/>
    <x v="1"/>
    <x v="0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1"/>
    <d v="2023-05-18T12:10:57"/>
    <x v="0"/>
    <n v="362527"/>
    <x v="0"/>
    <x v="4"/>
    <x v="1"/>
    <s v="Depends on Company Culture"/>
    <x v="0"/>
    <x v="0"/>
    <x v="0"/>
    <x v="1"/>
    <x v="1"/>
    <x v="1"/>
    <x v="8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2"/>
    <d v="2023-05-18T12:10:57"/>
    <x v="0"/>
    <n v="362527"/>
    <x v="0"/>
    <x v="4"/>
    <x v="1"/>
    <s v="Depends on Company Culture"/>
    <x v="0"/>
    <x v="0"/>
    <x v="0"/>
    <x v="1"/>
    <x v="1"/>
    <x v="1"/>
    <x v="8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3"/>
    <d v="2023-05-18T12:10:57"/>
    <x v="0"/>
    <n v="362527"/>
    <x v="0"/>
    <x v="4"/>
    <x v="1"/>
    <s v="Depends on Company Culture"/>
    <x v="0"/>
    <x v="0"/>
    <x v="0"/>
    <x v="1"/>
    <x v="1"/>
    <x v="1"/>
    <x v="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4"/>
    <d v="2023-05-18T12:10:57"/>
    <x v="0"/>
    <n v="362527"/>
    <x v="0"/>
    <x v="4"/>
    <x v="1"/>
    <s v="Depends on Company Culture"/>
    <x v="0"/>
    <x v="0"/>
    <x v="0"/>
    <x v="1"/>
    <x v="1"/>
    <x v="1"/>
    <x v="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5"/>
    <d v="2023-05-18T12:10:57"/>
    <x v="0"/>
    <n v="362527"/>
    <x v="0"/>
    <x v="4"/>
    <x v="1"/>
    <s v="Depends on Company Culture"/>
    <x v="0"/>
    <x v="0"/>
    <x v="0"/>
    <x v="1"/>
    <x v="1"/>
    <x v="1"/>
    <x v="10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6"/>
    <d v="2023-05-18T12:10:57"/>
    <x v="0"/>
    <n v="362527"/>
    <x v="0"/>
    <x v="4"/>
    <x v="1"/>
    <s v="Depends on Company Culture"/>
    <x v="0"/>
    <x v="0"/>
    <x v="0"/>
    <x v="1"/>
    <x v="1"/>
    <x v="1"/>
    <x v="10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7"/>
    <d v="2023-05-18T12:10:57"/>
    <x v="0"/>
    <n v="362527"/>
    <x v="0"/>
    <x v="4"/>
    <x v="1"/>
    <s v="Depends on Company Culture"/>
    <x v="0"/>
    <x v="0"/>
    <x v="0"/>
    <x v="1"/>
    <x v="1"/>
    <x v="1"/>
    <x v="12"/>
    <x v="0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8"/>
    <d v="2023-05-18T12:10:57"/>
    <x v="0"/>
    <n v="362527"/>
    <x v="0"/>
    <x v="4"/>
    <x v="1"/>
    <s v="Depends on Company Culture"/>
    <x v="0"/>
    <x v="0"/>
    <x v="0"/>
    <x v="1"/>
    <x v="1"/>
    <x v="1"/>
    <x v="12"/>
    <x v="1"/>
    <s v="In Team"/>
    <x v="0"/>
    <x v="0"/>
    <s v="abhishekkawale24.ak@gmail.com"/>
    <x v="0"/>
    <x v="3"/>
    <s v="Yes"/>
    <x v="0"/>
    <s v="Mid-Size Company"/>
    <x v="0"/>
    <x v="0"/>
    <s v="Quarterly"/>
    <s v="Passion-Driven Work"/>
    <x v="0"/>
  </r>
  <r>
    <n v="57959"/>
    <d v="2023-05-18T12:11:19"/>
    <x v="0"/>
    <n v="400708"/>
    <x v="1"/>
    <x v="4"/>
    <x v="0"/>
    <s v="Depends on Company Culture"/>
    <x v="1"/>
    <x v="0"/>
    <x v="1"/>
    <x v="1"/>
    <x v="2"/>
    <x v="0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0"/>
    <d v="2023-05-18T12:11:19"/>
    <x v="0"/>
    <n v="400708"/>
    <x v="1"/>
    <x v="4"/>
    <x v="0"/>
    <s v="Depends on Company Culture"/>
    <x v="1"/>
    <x v="0"/>
    <x v="1"/>
    <x v="1"/>
    <x v="2"/>
    <x v="0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1"/>
    <d v="2023-05-18T12:11:19"/>
    <x v="0"/>
    <n v="400708"/>
    <x v="1"/>
    <x v="4"/>
    <x v="0"/>
    <s v="Depends on Company Culture"/>
    <x v="1"/>
    <x v="0"/>
    <x v="1"/>
    <x v="1"/>
    <x v="2"/>
    <x v="0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2"/>
    <d v="2023-05-18T12:11:19"/>
    <x v="0"/>
    <n v="400708"/>
    <x v="1"/>
    <x v="4"/>
    <x v="0"/>
    <s v="Depends on Company Culture"/>
    <x v="1"/>
    <x v="0"/>
    <x v="1"/>
    <x v="1"/>
    <x v="2"/>
    <x v="0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3"/>
    <d v="2023-05-18T12:11:19"/>
    <x v="0"/>
    <n v="400708"/>
    <x v="1"/>
    <x v="4"/>
    <x v="0"/>
    <s v="Depends on Company Culture"/>
    <x v="1"/>
    <x v="0"/>
    <x v="1"/>
    <x v="1"/>
    <x v="2"/>
    <x v="0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4"/>
    <d v="2023-05-18T12:11:19"/>
    <x v="0"/>
    <n v="400708"/>
    <x v="1"/>
    <x v="4"/>
    <x v="0"/>
    <s v="Depends on Company Culture"/>
    <x v="1"/>
    <x v="0"/>
    <x v="1"/>
    <x v="1"/>
    <x v="2"/>
    <x v="0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5"/>
    <d v="2023-05-18T12:11:19"/>
    <x v="0"/>
    <n v="400708"/>
    <x v="1"/>
    <x v="4"/>
    <x v="0"/>
    <s v="Depends on Company Culture"/>
    <x v="1"/>
    <x v="0"/>
    <x v="1"/>
    <x v="1"/>
    <x v="2"/>
    <x v="0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6"/>
    <d v="2023-05-18T12:11:19"/>
    <x v="0"/>
    <n v="400708"/>
    <x v="1"/>
    <x v="4"/>
    <x v="0"/>
    <s v="Depends on Company Culture"/>
    <x v="1"/>
    <x v="0"/>
    <x v="1"/>
    <x v="1"/>
    <x v="2"/>
    <x v="0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7"/>
    <d v="2023-05-18T12:11:19"/>
    <x v="0"/>
    <n v="400708"/>
    <x v="1"/>
    <x v="4"/>
    <x v="0"/>
    <s v="Depends on Company Culture"/>
    <x v="1"/>
    <x v="0"/>
    <x v="1"/>
    <x v="1"/>
    <x v="2"/>
    <x v="3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8"/>
    <d v="2023-05-18T12:11:19"/>
    <x v="0"/>
    <n v="400708"/>
    <x v="1"/>
    <x v="4"/>
    <x v="0"/>
    <s v="Depends on Company Culture"/>
    <x v="1"/>
    <x v="0"/>
    <x v="1"/>
    <x v="1"/>
    <x v="2"/>
    <x v="3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69"/>
    <d v="2023-05-18T12:11:19"/>
    <x v="0"/>
    <n v="400708"/>
    <x v="1"/>
    <x v="4"/>
    <x v="0"/>
    <s v="Depends on Company Culture"/>
    <x v="1"/>
    <x v="0"/>
    <x v="1"/>
    <x v="1"/>
    <x v="2"/>
    <x v="3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0"/>
    <d v="2023-05-18T12:11:19"/>
    <x v="0"/>
    <n v="400708"/>
    <x v="1"/>
    <x v="4"/>
    <x v="0"/>
    <s v="Depends on Company Culture"/>
    <x v="1"/>
    <x v="0"/>
    <x v="1"/>
    <x v="1"/>
    <x v="2"/>
    <x v="3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1"/>
    <d v="2023-05-18T12:11:19"/>
    <x v="0"/>
    <n v="400708"/>
    <x v="1"/>
    <x v="4"/>
    <x v="0"/>
    <s v="Depends on Company Culture"/>
    <x v="1"/>
    <x v="0"/>
    <x v="1"/>
    <x v="1"/>
    <x v="2"/>
    <x v="3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2"/>
    <d v="2023-05-18T12:11:19"/>
    <x v="0"/>
    <n v="400708"/>
    <x v="1"/>
    <x v="4"/>
    <x v="0"/>
    <s v="Depends on Company Culture"/>
    <x v="1"/>
    <x v="0"/>
    <x v="1"/>
    <x v="1"/>
    <x v="2"/>
    <x v="3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3"/>
    <d v="2023-05-18T12:11:19"/>
    <x v="0"/>
    <n v="400708"/>
    <x v="1"/>
    <x v="4"/>
    <x v="0"/>
    <s v="Depends on Company Culture"/>
    <x v="1"/>
    <x v="0"/>
    <x v="1"/>
    <x v="1"/>
    <x v="2"/>
    <x v="3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4"/>
    <d v="2023-05-18T12:11:19"/>
    <x v="0"/>
    <n v="400708"/>
    <x v="1"/>
    <x v="4"/>
    <x v="0"/>
    <s v="Depends on Company Culture"/>
    <x v="1"/>
    <x v="0"/>
    <x v="1"/>
    <x v="1"/>
    <x v="2"/>
    <x v="3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5"/>
    <d v="2023-05-18T12:11:19"/>
    <x v="0"/>
    <n v="400708"/>
    <x v="1"/>
    <x v="4"/>
    <x v="0"/>
    <s v="Depends on Company Culture"/>
    <x v="1"/>
    <x v="0"/>
    <x v="1"/>
    <x v="1"/>
    <x v="2"/>
    <x v="0"/>
    <x v="8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6"/>
    <d v="2023-05-18T12:11:19"/>
    <x v="0"/>
    <n v="400708"/>
    <x v="1"/>
    <x v="4"/>
    <x v="0"/>
    <s v="Depends on Company Culture"/>
    <x v="1"/>
    <x v="0"/>
    <x v="1"/>
    <x v="1"/>
    <x v="2"/>
    <x v="0"/>
    <x v="8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7"/>
    <d v="2023-05-18T12:11:19"/>
    <x v="0"/>
    <n v="400708"/>
    <x v="1"/>
    <x v="4"/>
    <x v="0"/>
    <s v="Depends on Company Culture"/>
    <x v="1"/>
    <x v="0"/>
    <x v="1"/>
    <x v="1"/>
    <x v="2"/>
    <x v="0"/>
    <x v="5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8"/>
    <d v="2023-05-18T12:11:19"/>
    <x v="0"/>
    <n v="400708"/>
    <x v="1"/>
    <x v="4"/>
    <x v="0"/>
    <s v="Depends on Company Culture"/>
    <x v="1"/>
    <x v="0"/>
    <x v="1"/>
    <x v="1"/>
    <x v="2"/>
    <x v="0"/>
    <x v="5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79"/>
    <d v="2023-05-18T12:11:19"/>
    <x v="0"/>
    <n v="400708"/>
    <x v="1"/>
    <x v="4"/>
    <x v="0"/>
    <s v="Depends on Company Culture"/>
    <x v="1"/>
    <x v="0"/>
    <x v="1"/>
    <x v="1"/>
    <x v="2"/>
    <x v="0"/>
    <x v="2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0"/>
    <d v="2023-05-18T12:11:19"/>
    <x v="0"/>
    <n v="400708"/>
    <x v="1"/>
    <x v="4"/>
    <x v="0"/>
    <s v="Depends on Company Culture"/>
    <x v="1"/>
    <x v="0"/>
    <x v="1"/>
    <x v="1"/>
    <x v="2"/>
    <x v="0"/>
    <x v="2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1"/>
    <d v="2023-05-18T12:11:19"/>
    <x v="0"/>
    <n v="400708"/>
    <x v="1"/>
    <x v="4"/>
    <x v="0"/>
    <s v="Depends on Company Culture"/>
    <x v="1"/>
    <x v="0"/>
    <x v="1"/>
    <x v="1"/>
    <x v="2"/>
    <x v="0"/>
    <x v="10"/>
    <x v="0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2"/>
    <d v="2023-05-18T12:11:19"/>
    <x v="0"/>
    <n v="400708"/>
    <x v="1"/>
    <x v="4"/>
    <x v="0"/>
    <s v="Depends on Company Culture"/>
    <x v="1"/>
    <x v="0"/>
    <x v="1"/>
    <x v="1"/>
    <x v="2"/>
    <x v="0"/>
    <x v="10"/>
    <x v="1"/>
    <s v="In Team"/>
    <x v="0"/>
    <x v="1"/>
    <s v="truptisanjaysinalkar@gmail.com"/>
    <x v="5"/>
    <x v="5"/>
    <s v="Yes"/>
    <x v="0"/>
    <s v="Mid-Size Company"/>
    <x v="0"/>
    <x v="0"/>
    <s v="Quarterly"/>
    <s v="Passion-Driven Work"/>
    <x v="0"/>
  </r>
  <r>
    <n v="57983"/>
    <d v="2023-05-18T12:12:25"/>
    <x v="0"/>
    <n v="362720"/>
    <x v="0"/>
    <x v="4"/>
    <x v="0"/>
    <s v="Depends on Company Culture"/>
    <x v="0"/>
    <x v="0"/>
    <x v="1"/>
    <x v="2"/>
    <x v="2"/>
    <x v="0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4"/>
    <d v="2023-05-18T12:12:25"/>
    <x v="0"/>
    <n v="362720"/>
    <x v="0"/>
    <x v="4"/>
    <x v="0"/>
    <s v="Depends on Company Culture"/>
    <x v="0"/>
    <x v="0"/>
    <x v="1"/>
    <x v="2"/>
    <x v="2"/>
    <x v="0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5"/>
    <d v="2023-05-18T12:12:25"/>
    <x v="0"/>
    <n v="362720"/>
    <x v="0"/>
    <x v="4"/>
    <x v="0"/>
    <s v="Depends on Company Culture"/>
    <x v="0"/>
    <x v="0"/>
    <x v="1"/>
    <x v="2"/>
    <x v="2"/>
    <x v="0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6"/>
    <d v="2023-05-18T12:12:25"/>
    <x v="0"/>
    <n v="362720"/>
    <x v="0"/>
    <x v="4"/>
    <x v="0"/>
    <s v="Depends on Company Culture"/>
    <x v="0"/>
    <x v="0"/>
    <x v="1"/>
    <x v="2"/>
    <x v="2"/>
    <x v="0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7"/>
    <d v="2023-05-18T12:12:25"/>
    <x v="0"/>
    <n v="362720"/>
    <x v="0"/>
    <x v="4"/>
    <x v="0"/>
    <s v="Depends on Company Culture"/>
    <x v="0"/>
    <x v="0"/>
    <x v="1"/>
    <x v="2"/>
    <x v="2"/>
    <x v="0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8"/>
    <d v="2023-05-18T12:12:25"/>
    <x v="0"/>
    <n v="362720"/>
    <x v="0"/>
    <x v="4"/>
    <x v="0"/>
    <s v="Depends on Company Culture"/>
    <x v="0"/>
    <x v="0"/>
    <x v="1"/>
    <x v="2"/>
    <x v="2"/>
    <x v="0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89"/>
    <d v="2023-05-18T12:12:25"/>
    <x v="0"/>
    <n v="362720"/>
    <x v="0"/>
    <x v="4"/>
    <x v="0"/>
    <s v="Depends on Company Culture"/>
    <x v="0"/>
    <x v="0"/>
    <x v="1"/>
    <x v="2"/>
    <x v="2"/>
    <x v="0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0"/>
    <d v="2023-05-18T12:12:25"/>
    <x v="0"/>
    <n v="362720"/>
    <x v="0"/>
    <x v="4"/>
    <x v="0"/>
    <s v="Depends on Company Culture"/>
    <x v="0"/>
    <x v="0"/>
    <x v="1"/>
    <x v="2"/>
    <x v="2"/>
    <x v="0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1"/>
    <d v="2023-05-18T12:12:25"/>
    <x v="0"/>
    <n v="362720"/>
    <x v="0"/>
    <x v="4"/>
    <x v="0"/>
    <s v="Depends on Company Culture"/>
    <x v="0"/>
    <x v="0"/>
    <x v="1"/>
    <x v="2"/>
    <x v="2"/>
    <x v="3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2"/>
    <d v="2023-05-18T12:12:25"/>
    <x v="0"/>
    <n v="362720"/>
    <x v="0"/>
    <x v="4"/>
    <x v="0"/>
    <s v="Depends on Company Culture"/>
    <x v="0"/>
    <x v="0"/>
    <x v="1"/>
    <x v="2"/>
    <x v="2"/>
    <x v="3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3"/>
    <d v="2023-05-18T12:12:25"/>
    <x v="0"/>
    <n v="362720"/>
    <x v="0"/>
    <x v="4"/>
    <x v="0"/>
    <s v="Depends on Company Culture"/>
    <x v="0"/>
    <x v="0"/>
    <x v="1"/>
    <x v="2"/>
    <x v="2"/>
    <x v="3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4"/>
    <d v="2023-05-18T12:12:25"/>
    <x v="0"/>
    <n v="362720"/>
    <x v="0"/>
    <x v="4"/>
    <x v="0"/>
    <s v="Depends on Company Culture"/>
    <x v="0"/>
    <x v="0"/>
    <x v="1"/>
    <x v="2"/>
    <x v="2"/>
    <x v="3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5"/>
    <d v="2023-05-18T12:12:25"/>
    <x v="0"/>
    <n v="362720"/>
    <x v="0"/>
    <x v="4"/>
    <x v="0"/>
    <s v="Depends on Company Culture"/>
    <x v="0"/>
    <x v="0"/>
    <x v="1"/>
    <x v="2"/>
    <x v="2"/>
    <x v="3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6"/>
    <d v="2023-05-18T12:12:25"/>
    <x v="0"/>
    <n v="362720"/>
    <x v="0"/>
    <x v="4"/>
    <x v="0"/>
    <s v="Depends on Company Culture"/>
    <x v="0"/>
    <x v="0"/>
    <x v="1"/>
    <x v="2"/>
    <x v="2"/>
    <x v="3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7"/>
    <d v="2023-05-18T12:12:25"/>
    <x v="0"/>
    <n v="362720"/>
    <x v="0"/>
    <x v="4"/>
    <x v="0"/>
    <s v="Depends on Company Culture"/>
    <x v="0"/>
    <x v="0"/>
    <x v="1"/>
    <x v="2"/>
    <x v="2"/>
    <x v="3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8"/>
    <d v="2023-05-18T12:12:25"/>
    <x v="0"/>
    <n v="362720"/>
    <x v="0"/>
    <x v="4"/>
    <x v="0"/>
    <s v="Depends on Company Culture"/>
    <x v="0"/>
    <x v="0"/>
    <x v="1"/>
    <x v="2"/>
    <x v="2"/>
    <x v="3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7999"/>
    <d v="2023-05-18T12:12:25"/>
    <x v="0"/>
    <n v="362720"/>
    <x v="0"/>
    <x v="4"/>
    <x v="0"/>
    <s v="Depends on Company Culture"/>
    <x v="0"/>
    <x v="0"/>
    <x v="1"/>
    <x v="2"/>
    <x v="2"/>
    <x v="1"/>
    <x v="4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0"/>
    <d v="2023-05-18T12:12:25"/>
    <x v="0"/>
    <n v="362720"/>
    <x v="0"/>
    <x v="4"/>
    <x v="0"/>
    <s v="Depends on Company Culture"/>
    <x v="0"/>
    <x v="0"/>
    <x v="1"/>
    <x v="2"/>
    <x v="2"/>
    <x v="1"/>
    <x v="4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1"/>
    <d v="2023-05-18T12:12:25"/>
    <x v="0"/>
    <n v="362720"/>
    <x v="0"/>
    <x v="4"/>
    <x v="0"/>
    <s v="Depends on Company Culture"/>
    <x v="0"/>
    <x v="0"/>
    <x v="1"/>
    <x v="2"/>
    <x v="2"/>
    <x v="1"/>
    <x v="1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2"/>
    <d v="2023-05-18T12:12:25"/>
    <x v="0"/>
    <n v="362720"/>
    <x v="0"/>
    <x v="4"/>
    <x v="0"/>
    <s v="Depends on Company Culture"/>
    <x v="0"/>
    <x v="0"/>
    <x v="1"/>
    <x v="2"/>
    <x v="2"/>
    <x v="1"/>
    <x v="1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3"/>
    <d v="2023-05-18T12:12:25"/>
    <x v="0"/>
    <n v="362720"/>
    <x v="0"/>
    <x v="4"/>
    <x v="0"/>
    <s v="Depends on Company Culture"/>
    <x v="0"/>
    <x v="0"/>
    <x v="1"/>
    <x v="2"/>
    <x v="2"/>
    <x v="1"/>
    <x v="10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4"/>
    <d v="2023-05-18T12:12:25"/>
    <x v="0"/>
    <n v="362720"/>
    <x v="0"/>
    <x v="4"/>
    <x v="0"/>
    <s v="Depends on Company Culture"/>
    <x v="0"/>
    <x v="0"/>
    <x v="1"/>
    <x v="2"/>
    <x v="2"/>
    <x v="1"/>
    <x v="10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5"/>
    <d v="2023-05-18T12:12:25"/>
    <x v="0"/>
    <n v="362720"/>
    <x v="0"/>
    <x v="4"/>
    <x v="0"/>
    <s v="Depends on Company Culture"/>
    <x v="0"/>
    <x v="0"/>
    <x v="1"/>
    <x v="2"/>
    <x v="2"/>
    <x v="1"/>
    <x v="12"/>
    <x v="0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6"/>
    <d v="2023-05-18T12:12:25"/>
    <x v="0"/>
    <n v="362720"/>
    <x v="0"/>
    <x v="4"/>
    <x v="0"/>
    <s v="Depends on Company Culture"/>
    <x v="0"/>
    <x v="0"/>
    <x v="1"/>
    <x v="2"/>
    <x v="2"/>
    <x v="1"/>
    <x v="12"/>
    <x v="1"/>
    <s v="In Team"/>
    <x v="1"/>
    <x v="0"/>
    <s v="vk6577087@gmail.com"/>
    <x v="2"/>
    <x v="2"/>
    <s v="Yes"/>
    <x v="0"/>
    <s v="Mid-Size Company"/>
    <x v="0"/>
    <x v="0"/>
    <s v="Quarterly"/>
    <s v="Passion-Driven Work"/>
    <x v="0"/>
  </r>
  <r>
    <n v="58007"/>
    <d v="2023-05-18T12:15:27"/>
    <x v="0"/>
    <n v="641048"/>
    <x v="0"/>
    <x v="4"/>
    <x v="2"/>
    <s v="Yes"/>
    <x v="1"/>
    <x v="1"/>
    <x v="3"/>
    <x v="1"/>
    <x v="1"/>
    <x v="1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08"/>
    <d v="2023-05-18T12:15:27"/>
    <x v="0"/>
    <n v="641048"/>
    <x v="0"/>
    <x v="4"/>
    <x v="2"/>
    <s v="Yes"/>
    <x v="1"/>
    <x v="1"/>
    <x v="3"/>
    <x v="1"/>
    <x v="1"/>
    <x v="1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09"/>
    <d v="2023-05-18T12:15:27"/>
    <x v="0"/>
    <n v="641048"/>
    <x v="0"/>
    <x v="4"/>
    <x v="2"/>
    <s v="Yes"/>
    <x v="1"/>
    <x v="1"/>
    <x v="3"/>
    <x v="1"/>
    <x v="1"/>
    <x v="1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0"/>
    <d v="2023-05-18T12:15:27"/>
    <x v="0"/>
    <n v="641048"/>
    <x v="0"/>
    <x v="4"/>
    <x v="2"/>
    <s v="Yes"/>
    <x v="1"/>
    <x v="1"/>
    <x v="3"/>
    <x v="1"/>
    <x v="1"/>
    <x v="1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1"/>
    <d v="2023-05-18T12:15:27"/>
    <x v="0"/>
    <n v="641048"/>
    <x v="0"/>
    <x v="4"/>
    <x v="2"/>
    <s v="Yes"/>
    <x v="1"/>
    <x v="1"/>
    <x v="3"/>
    <x v="1"/>
    <x v="1"/>
    <x v="1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2"/>
    <d v="2023-05-18T12:15:27"/>
    <x v="0"/>
    <n v="641048"/>
    <x v="0"/>
    <x v="4"/>
    <x v="2"/>
    <s v="Yes"/>
    <x v="1"/>
    <x v="1"/>
    <x v="3"/>
    <x v="1"/>
    <x v="1"/>
    <x v="1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3"/>
    <d v="2023-05-18T12:15:27"/>
    <x v="0"/>
    <n v="641048"/>
    <x v="0"/>
    <x v="4"/>
    <x v="2"/>
    <s v="Yes"/>
    <x v="1"/>
    <x v="1"/>
    <x v="3"/>
    <x v="1"/>
    <x v="1"/>
    <x v="1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4"/>
    <d v="2023-05-18T12:15:27"/>
    <x v="0"/>
    <n v="641048"/>
    <x v="0"/>
    <x v="4"/>
    <x v="2"/>
    <s v="Yes"/>
    <x v="1"/>
    <x v="1"/>
    <x v="3"/>
    <x v="1"/>
    <x v="1"/>
    <x v="1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5"/>
    <d v="2023-05-18T12:15:27"/>
    <x v="0"/>
    <n v="641048"/>
    <x v="0"/>
    <x v="4"/>
    <x v="2"/>
    <s v="Yes"/>
    <x v="1"/>
    <x v="1"/>
    <x v="3"/>
    <x v="1"/>
    <x v="1"/>
    <x v="4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6"/>
    <d v="2023-05-18T12:15:27"/>
    <x v="0"/>
    <n v="641048"/>
    <x v="0"/>
    <x v="4"/>
    <x v="2"/>
    <s v="Yes"/>
    <x v="1"/>
    <x v="1"/>
    <x v="3"/>
    <x v="1"/>
    <x v="1"/>
    <x v="4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7"/>
    <d v="2023-05-18T12:15:27"/>
    <x v="0"/>
    <n v="641048"/>
    <x v="0"/>
    <x v="4"/>
    <x v="2"/>
    <s v="Yes"/>
    <x v="1"/>
    <x v="1"/>
    <x v="3"/>
    <x v="1"/>
    <x v="1"/>
    <x v="4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8"/>
    <d v="2023-05-18T12:15:27"/>
    <x v="0"/>
    <n v="641048"/>
    <x v="0"/>
    <x v="4"/>
    <x v="2"/>
    <s v="Yes"/>
    <x v="1"/>
    <x v="1"/>
    <x v="3"/>
    <x v="1"/>
    <x v="1"/>
    <x v="4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19"/>
    <d v="2023-05-18T12:15:27"/>
    <x v="0"/>
    <n v="641048"/>
    <x v="0"/>
    <x v="4"/>
    <x v="2"/>
    <s v="Yes"/>
    <x v="1"/>
    <x v="1"/>
    <x v="3"/>
    <x v="1"/>
    <x v="1"/>
    <x v="4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0"/>
    <d v="2023-05-18T12:15:27"/>
    <x v="0"/>
    <n v="641048"/>
    <x v="0"/>
    <x v="4"/>
    <x v="2"/>
    <s v="Yes"/>
    <x v="1"/>
    <x v="1"/>
    <x v="3"/>
    <x v="1"/>
    <x v="1"/>
    <x v="4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1"/>
    <d v="2023-05-18T12:15:27"/>
    <x v="0"/>
    <n v="641048"/>
    <x v="0"/>
    <x v="4"/>
    <x v="2"/>
    <s v="Yes"/>
    <x v="1"/>
    <x v="1"/>
    <x v="3"/>
    <x v="1"/>
    <x v="1"/>
    <x v="4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2"/>
    <d v="2023-05-18T12:15:27"/>
    <x v="0"/>
    <n v="641048"/>
    <x v="0"/>
    <x v="4"/>
    <x v="2"/>
    <s v="Yes"/>
    <x v="1"/>
    <x v="1"/>
    <x v="3"/>
    <x v="1"/>
    <x v="1"/>
    <x v="4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3"/>
    <d v="2023-05-18T12:15:27"/>
    <x v="0"/>
    <n v="641048"/>
    <x v="0"/>
    <x v="4"/>
    <x v="2"/>
    <s v="Yes"/>
    <x v="1"/>
    <x v="1"/>
    <x v="3"/>
    <x v="1"/>
    <x v="1"/>
    <x v="0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4"/>
    <d v="2023-05-18T12:15:27"/>
    <x v="0"/>
    <n v="641048"/>
    <x v="0"/>
    <x v="4"/>
    <x v="2"/>
    <s v="Yes"/>
    <x v="1"/>
    <x v="1"/>
    <x v="3"/>
    <x v="1"/>
    <x v="1"/>
    <x v="0"/>
    <x v="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5"/>
    <d v="2023-05-18T12:15:27"/>
    <x v="0"/>
    <n v="641048"/>
    <x v="0"/>
    <x v="4"/>
    <x v="2"/>
    <s v="Yes"/>
    <x v="1"/>
    <x v="1"/>
    <x v="3"/>
    <x v="1"/>
    <x v="1"/>
    <x v="0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6"/>
    <d v="2023-05-18T12:15:27"/>
    <x v="0"/>
    <n v="641048"/>
    <x v="0"/>
    <x v="4"/>
    <x v="2"/>
    <s v="Yes"/>
    <x v="1"/>
    <x v="1"/>
    <x v="3"/>
    <x v="1"/>
    <x v="1"/>
    <x v="0"/>
    <x v="6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7"/>
    <d v="2023-05-18T12:15:27"/>
    <x v="0"/>
    <n v="641048"/>
    <x v="0"/>
    <x v="4"/>
    <x v="2"/>
    <s v="Yes"/>
    <x v="1"/>
    <x v="1"/>
    <x v="3"/>
    <x v="1"/>
    <x v="1"/>
    <x v="0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8"/>
    <d v="2023-05-18T12:15:27"/>
    <x v="0"/>
    <n v="641048"/>
    <x v="0"/>
    <x v="4"/>
    <x v="2"/>
    <s v="Yes"/>
    <x v="1"/>
    <x v="1"/>
    <x v="3"/>
    <x v="1"/>
    <x v="1"/>
    <x v="0"/>
    <x v="11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29"/>
    <d v="2023-05-18T12:15:27"/>
    <x v="0"/>
    <n v="641048"/>
    <x v="0"/>
    <x v="4"/>
    <x v="2"/>
    <s v="Yes"/>
    <x v="1"/>
    <x v="1"/>
    <x v="3"/>
    <x v="1"/>
    <x v="1"/>
    <x v="0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30"/>
    <d v="2023-05-18T12:15:27"/>
    <x v="0"/>
    <n v="641048"/>
    <x v="0"/>
    <x v="4"/>
    <x v="2"/>
    <s v="Yes"/>
    <x v="1"/>
    <x v="1"/>
    <x v="3"/>
    <x v="1"/>
    <x v="1"/>
    <x v="0"/>
    <x v="12"/>
    <x v="0"/>
    <s v="In Team"/>
    <x v="1"/>
    <x v="2"/>
    <s v="narendrancrazy@gmail.com"/>
    <x v="2"/>
    <x v="4"/>
    <s v="Yes"/>
    <x v="0"/>
    <s v="Mid-Size Company"/>
    <x v="0"/>
    <x v="0"/>
    <s v="Quarterly"/>
    <s v="Passion-Driven Work"/>
    <x v="0"/>
  </r>
  <r>
    <n v="58031"/>
    <d v="2023-05-18T12:16:14"/>
    <x v="0"/>
    <n v="590014"/>
    <x v="0"/>
    <x v="4"/>
    <x v="0"/>
    <s v="Yes"/>
    <x v="0"/>
    <x v="0"/>
    <x v="0"/>
    <x v="1"/>
    <x v="0"/>
    <x v="2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2"/>
    <d v="2023-05-18T12:16:14"/>
    <x v="0"/>
    <n v="590014"/>
    <x v="0"/>
    <x v="4"/>
    <x v="0"/>
    <s v="Yes"/>
    <x v="0"/>
    <x v="0"/>
    <x v="0"/>
    <x v="1"/>
    <x v="0"/>
    <x v="2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3"/>
    <d v="2023-05-18T12:16:14"/>
    <x v="0"/>
    <n v="590014"/>
    <x v="0"/>
    <x v="4"/>
    <x v="0"/>
    <s v="Yes"/>
    <x v="0"/>
    <x v="0"/>
    <x v="0"/>
    <x v="1"/>
    <x v="0"/>
    <x v="2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4"/>
    <d v="2023-05-18T12:16:14"/>
    <x v="0"/>
    <n v="590014"/>
    <x v="0"/>
    <x v="4"/>
    <x v="0"/>
    <s v="Yes"/>
    <x v="0"/>
    <x v="0"/>
    <x v="0"/>
    <x v="1"/>
    <x v="0"/>
    <x v="2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5"/>
    <d v="2023-05-18T12:16:14"/>
    <x v="0"/>
    <n v="590014"/>
    <x v="0"/>
    <x v="4"/>
    <x v="0"/>
    <s v="Yes"/>
    <x v="0"/>
    <x v="0"/>
    <x v="0"/>
    <x v="1"/>
    <x v="0"/>
    <x v="3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6"/>
    <d v="2023-05-18T12:16:14"/>
    <x v="0"/>
    <n v="590014"/>
    <x v="0"/>
    <x v="4"/>
    <x v="0"/>
    <s v="Yes"/>
    <x v="0"/>
    <x v="0"/>
    <x v="0"/>
    <x v="1"/>
    <x v="0"/>
    <x v="3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7"/>
    <d v="2023-05-18T12:16:14"/>
    <x v="0"/>
    <n v="590014"/>
    <x v="0"/>
    <x v="4"/>
    <x v="0"/>
    <s v="Yes"/>
    <x v="0"/>
    <x v="0"/>
    <x v="0"/>
    <x v="1"/>
    <x v="0"/>
    <x v="3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8"/>
    <d v="2023-05-18T12:16:14"/>
    <x v="0"/>
    <n v="590014"/>
    <x v="0"/>
    <x v="4"/>
    <x v="0"/>
    <s v="Yes"/>
    <x v="0"/>
    <x v="0"/>
    <x v="0"/>
    <x v="1"/>
    <x v="0"/>
    <x v="3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39"/>
    <d v="2023-05-18T12:16:14"/>
    <x v="0"/>
    <n v="590014"/>
    <x v="0"/>
    <x v="4"/>
    <x v="0"/>
    <s v="Yes"/>
    <x v="0"/>
    <x v="0"/>
    <x v="0"/>
    <x v="1"/>
    <x v="0"/>
    <x v="0"/>
    <x v="8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0"/>
    <d v="2023-05-18T12:16:14"/>
    <x v="0"/>
    <n v="590014"/>
    <x v="0"/>
    <x v="4"/>
    <x v="0"/>
    <s v="Yes"/>
    <x v="0"/>
    <x v="0"/>
    <x v="0"/>
    <x v="1"/>
    <x v="0"/>
    <x v="0"/>
    <x v="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1"/>
    <d v="2023-05-18T12:16:14"/>
    <x v="0"/>
    <n v="590014"/>
    <x v="0"/>
    <x v="4"/>
    <x v="0"/>
    <s v="Yes"/>
    <x v="0"/>
    <x v="0"/>
    <x v="0"/>
    <x v="1"/>
    <x v="0"/>
    <x v="0"/>
    <x v="1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2"/>
    <d v="2023-05-18T12:16:14"/>
    <x v="0"/>
    <n v="590014"/>
    <x v="0"/>
    <x v="4"/>
    <x v="0"/>
    <s v="Yes"/>
    <x v="0"/>
    <x v="0"/>
    <x v="0"/>
    <x v="1"/>
    <x v="0"/>
    <x v="0"/>
    <x v="10"/>
    <x v="0"/>
    <s v="In Team"/>
    <x v="0"/>
    <x v="2"/>
    <s v="basavaraj17hidkal@gmail.com"/>
    <x v="0"/>
    <x v="3"/>
    <s v="Yes"/>
    <x v="0"/>
    <s v="Mid-Size Company"/>
    <x v="0"/>
    <x v="0"/>
    <s v="Quarterly"/>
    <s v="Passion-Driven Work"/>
    <x v="0"/>
  </r>
  <r>
    <n v="58043"/>
    <d v="2023-05-18T12:17:40"/>
    <x v="0"/>
    <n v="591123"/>
    <x v="0"/>
    <x v="4"/>
    <x v="0"/>
    <s v="Depends on Company Culture"/>
    <x v="1"/>
    <x v="0"/>
    <x v="2"/>
    <x v="1"/>
    <x v="4"/>
    <x v="3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4"/>
    <d v="2023-05-18T12:17:40"/>
    <x v="0"/>
    <n v="591123"/>
    <x v="0"/>
    <x v="4"/>
    <x v="0"/>
    <s v="Depends on Company Culture"/>
    <x v="1"/>
    <x v="0"/>
    <x v="2"/>
    <x v="1"/>
    <x v="4"/>
    <x v="3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5"/>
    <d v="2023-05-18T12:17:40"/>
    <x v="0"/>
    <n v="591123"/>
    <x v="0"/>
    <x v="4"/>
    <x v="0"/>
    <s v="Depends on Company Culture"/>
    <x v="1"/>
    <x v="0"/>
    <x v="2"/>
    <x v="1"/>
    <x v="4"/>
    <x v="3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6"/>
    <d v="2023-05-18T12:17:40"/>
    <x v="0"/>
    <n v="591123"/>
    <x v="0"/>
    <x v="4"/>
    <x v="0"/>
    <s v="Depends on Company Culture"/>
    <x v="1"/>
    <x v="0"/>
    <x v="2"/>
    <x v="1"/>
    <x v="4"/>
    <x v="3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7"/>
    <d v="2023-05-18T12:17:40"/>
    <x v="0"/>
    <n v="591123"/>
    <x v="0"/>
    <x v="4"/>
    <x v="0"/>
    <s v="Depends on Company Culture"/>
    <x v="1"/>
    <x v="0"/>
    <x v="2"/>
    <x v="1"/>
    <x v="4"/>
    <x v="1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8"/>
    <d v="2023-05-18T12:17:40"/>
    <x v="0"/>
    <n v="591123"/>
    <x v="0"/>
    <x v="4"/>
    <x v="0"/>
    <s v="Depends on Company Culture"/>
    <x v="1"/>
    <x v="0"/>
    <x v="2"/>
    <x v="1"/>
    <x v="4"/>
    <x v="1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49"/>
    <d v="2023-05-18T12:17:40"/>
    <x v="0"/>
    <n v="591123"/>
    <x v="0"/>
    <x v="4"/>
    <x v="0"/>
    <s v="Depends on Company Culture"/>
    <x v="1"/>
    <x v="0"/>
    <x v="2"/>
    <x v="1"/>
    <x v="4"/>
    <x v="1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0"/>
    <d v="2023-05-18T12:17:40"/>
    <x v="0"/>
    <n v="591123"/>
    <x v="0"/>
    <x v="4"/>
    <x v="0"/>
    <s v="Depends on Company Culture"/>
    <x v="1"/>
    <x v="0"/>
    <x v="2"/>
    <x v="1"/>
    <x v="4"/>
    <x v="1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1"/>
    <d v="2023-05-18T12:17:40"/>
    <x v="0"/>
    <n v="591123"/>
    <x v="0"/>
    <x v="4"/>
    <x v="0"/>
    <s v="Depends on Company Culture"/>
    <x v="1"/>
    <x v="0"/>
    <x v="2"/>
    <x v="1"/>
    <x v="4"/>
    <x v="4"/>
    <x v="7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2"/>
    <d v="2023-05-18T12:17:40"/>
    <x v="0"/>
    <n v="591123"/>
    <x v="0"/>
    <x v="4"/>
    <x v="0"/>
    <s v="Depends on Company Culture"/>
    <x v="1"/>
    <x v="0"/>
    <x v="2"/>
    <x v="1"/>
    <x v="4"/>
    <x v="4"/>
    <x v="0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3"/>
    <d v="2023-05-18T12:17:40"/>
    <x v="0"/>
    <n v="591123"/>
    <x v="0"/>
    <x v="4"/>
    <x v="0"/>
    <s v="Depends on Company Culture"/>
    <x v="1"/>
    <x v="0"/>
    <x v="2"/>
    <x v="1"/>
    <x v="4"/>
    <x v="4"/>
    <x v="4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4"/>
    <d v="2023-05-18T12:17:40"/>
    <x v="0"/>
    <n v="591123"/>
    <x v="0"/>
    <x v="4"/>
    <x v="0"/>
    <s v="Depends on Company Culture"/>
    <x v="1"/>
    <x v="0"/>
    <x v="2"/>
    <x v="1"/>
    <x v="4"/>
    <x v="4"/>
    <x v="5"/>
    <x v="2"/>
    <s v="In Team"/>
    <x v="0"/>
    <x v="1"/>
    <s v="sagar9hiremath@gmail.com"/>
    <x v="2"/>
    <x v="2"/>
    <s v="Yes"/>
    <x v="0"/>
    <s v="Mid-Size Company"/>
    <x v="0"/>
    <x v="0"/>
    <s v="Quarterly"/>
    <s v="Passion-Driven Work"/>
    <x v="0"/>
  </r>
  <r>
    <n v="58055"/>
    <d v="2023-05-18T12:18:00"/>
    <x v="0"/>
    <n v="66"/>
    <x v="0"/>
    <x v="4"/>
    <x v="1"/>
    <s v="Depends on Company Culture"/>
    <x v="1"/>
    <x v="1"/>
    <x v="0"/>
    <x v="1"/>
    <x v="2"/>
    <x v="2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6"/>
    <d v="2023-05-18T12:18:00"/>
    <x v="0"/>
    <n v="66"/>
    <x v="0"/>
    <x v="4"/>
    <x v="1"/>
    <s v="Depends on Company Culture"/>
    <x v="1"/>
    <x v="1"/>
    <x v="0"/>
    <x v="1"/>
    <x v="2"/>
    <x v="2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7"/>
    <d v="2023-05-18T12:18:00"/>
    <x v="0"/>
    <n v="66"/>
    <x v="0"/>
    <x v="4"/>
    <x v="1"/>
    <s v="Depends on Company Culture"/>
    <x v="1"/>
    <x v="1"/>
    <x v="0"/>
    <x v="1"/>
    <x v="2"/>
    <x v="2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8"/>
    <d v="2023-05-18T12:18:00"/>
    <x v="0"/>
    <n v="66"/>
    <x v="0"/>
    <x v="4"/>
    <x v="1"/>
    <s v="Depends on Company Culture"/>
    <x v="1"/>
    <x v="1"/>
    <x v="0"/>
    <x v="1"/>
    <x v="2"/>
    <x v="2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59"/>
    <d v="2023-05-18T12:18:00"/>
    <x v="0"/>
    <n v="66"/>
    <x v="0"/>
    <x v="4"/>
    <x v="1"/>
    <s v="Depends on Company Culture"/>
    <x v="1"/>
    <x v="1"/>
    <x v="0"/>
    <x v="1"/>
    <x v="2"/>
    <x v="2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0"/>
    <d v="2023-05-18T12:18:00"/>
    <x v="0"/>
    <n v="66"/>
    <x v="0"/>
    <x v="4"/>
    <x v="1"/>
    <s v="Depends on Company Culture"/>
    <x v="1"/>
    <x v="1"/>
    <x v="0"/>
    <x v="1"/>
    <x v="2"/>
    <x v="2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1"/>
    <d v="2023-05-18T12:18:00"/>
    <x v="0"/>
    <n v="66"/>
    <x v="0"/>
    <x v="4"/>
    <x v="1"/>
    <s v="Depends on Company Culture"/>
    <x v="1"/>
    <x v="1"/>
    <x v="0"/>
    <x v="1"/>
    <x v="2"/>
    <x v="2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2"/>
    <d v="2023-05-18T12:18:00"/>
    <x v="0"/>
    <n v="66"/>
    <x v="0"/>
    <x v="4"/>
    <x v="1"/>
    <s v="Depends on Company Culture"/>
    <x v="1"/>
    <x v="1"/>
    <x v="0"/>
    <x v="1"/>
    <x v="2"/>
    <x v="2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3"/>
    <d v="2023-05-18T12:18:00"/>
    <x v="0"/>
    <n v="66"/>
    <x v="0"/>
    <x v="4"/>
    <x v="1"/>
    <s v="Depends on Company Culture"/>
    <x v="1"/>
    <x v="1"/>
    <x v="0"/>
    <x v="1"/>
    <x v="2"/>
    <x v="0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4"/>
    <d v="2023-05-18T12:18:00"/>
    <x v="0"/>
    <n v="66"/>
    <x v="0"/>
    <x v="4"/>
    <x v="1"/>
    <s v="Depends on Company Culture"/>
    <x v="1"/>
    <x v="1"/>
    <x v="0"/>
    <x v="1"/>
    <x v="2"/>
    <x v="0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5"/>
    <d v="2023-05-18T12:18:00"/>
    <x v="0"/>
    <n v="66"/>
    <x v="0"/>
    <x v="4"/>
    <x v="1"/>
    <s v="Depends on Company Culture"/>
    <x v="1"/>
    <x v="1"/>
    <x v="0"/>
    <x v="1"/>
    <x v="2"/>
    <x v="0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6"/>
    <d v="2023-05-18T12:18:00"/>
    <x v="0"/>
    <n v="66"/>
    <x v="0"/>
    <x v="4"/>
    <x v="1"/>
    <s v="Depends on Company Culture"/>
    <x v="1"/>
    <x v="1"/>
    <x v="0"/>
    <x v="1"/>
    <x v="2"/>
    <x v="0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7"/>
    <d v="2023-05-18T12:18:00"/>
    <x v="0"/>
    <n v="66"/>
    <x v="0"/>
    <x v="4"/>
    <x v="1"/>
    <s v="Depends on Company Culture"/>
    <x v="1"/>
    <x v="1"/>
    <x v="0"/>
    <x v="1"/>
    <x v="2"/>
    <x v="0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8"/>
    <d v="2023-05-18T12:18:00"/>
    <x v="0"/>
    <n v="66"/>
    <x v="0"/>
    <x v="4"/>
    <x v="1"/>
    <s v="Depends on Company Culture"/>
    <x v="1"/>
    <x v="1"/>
    <x v="0"/>
    <x v="1"/>
    <x v="2"/>
    <x v="0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69"/>
    <d v="2023-05-18T12:18:00"/>
    <x v="0"/>
    <n v="66"/>
    <x v="0"/>
    <x v="4"/>
    <x v="1"/>
    <s v="Depends on Company Culture"/>
    <x v="1"/>
    <x v="1"/>
    <x v="0"/>
    <x v="1"/>
    <x v="2"/>
    <x v="0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0"/>
    <d v="2023-05-18T12:18:00"/>
    <x v="0"/>
    <n v="66"/>
    <x v="0"/>
    <x v="4"/>
    <x v="1"/>
    <s v="Depends on Company Culture"/>
    <x v="1"/>
    <x v="1"/>
    <x v="0"/>
    <x v="1"/>
    <x v="2"/>
    <x v="0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1"/>
    <d v="2023-05-18T12:18:00"/>
    <x v="0"/>
    <n v="66"/>
    <x v="0"/>
    <x v="4"/>
    <x v="1"/>
    <s v="Depends on Company Culture"/>
    <x v="1"/>
    <x v="1"/>
    <x v="0"/>
    <x v="1"/>
    <x v="2"/>
    <x v="3"/>
    <x v="0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2"/>
    <d v="2023-05-18T12:18:00"/>
    <x v="0"/>
    <n v="66"/>
    <x v="0"/>
    <x v="4"/>
    <x v="1"/>
    <s v="Depends on Company Culture"/>
    <x v="1"/>
    <x v="1"/>
    <x v="0"/>
    <x v="1"/>
    <x v="2"/>
    <x v="3"/>
    <x v="0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3"/>
    <d v="2023-05-18T12:18:00"/>
    <x v="0"/>
    <n v="66"/>
    <x v="0"/>
    <x v="4"/>
    <x v="1"/>
    <s v="Depends on Company Culture"/>
    <x v="1"/>
    <x v="1"/>
    <x v="0"/>
    <x v="1"/>
    <x v="2"/>
    <x v="3"/>
    <x v="5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4"/>
    <d v="2023-05-18T12:18:00"/>
    <x v="0"/>
    <n v="66"/>
    <x v="0"/>
    <x v="4"/>
    <x v="1"/>
    <s v="Depends on Company Culture"/>
    <x v="1"/>
    <x v="1"/>
    <x v="0"/>
    <x v="1"/>
    <x v="2"/>
    <x v="3"/>
    <x v="5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5"/>
    <d v="2023-05-18T12:18:00"/>
    <x v="0"/>
    <n v="66"/>
    <x v="0"/>
    <x v="4"/>
    <x v="1"/>
    <s v="Depends on Company Culture"/>
    <x v="1"/>
    <x v="1"/>
    <x v="0"/>
    <x v="1"/>
    <x v="2"/>
    <x v="3"/>
    <x v="3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6"/>
    <d v="2023-05-18T12:18:00"/>
    <x v="0"/>
    <n v="66"/>
    <x v="0"/>
    <x v="4"/>
    <x v="1"/>
    <s v="Depends on Company Culture"/>
    <x v="1"/>
    <x v="1"/>
    <x v="0"/>
    <x v="1"/>
    <x v="2"/>
    <x v="3"/>
    <x v="3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7"/>
    <d v="2023-05-18T12:18:00"/>
    <x v="0"/>
    <n v="66"/>
    <x v="0"/>
    <x v="4"/>
    <x v="1"/>
    <s v="Depends on Company Culture"/>
    <x v="1"/>
    <x v="1"/>
    <x v="0"/>
    <x v="1"/>
    <x v="2"/>
    <x v="3"/>
    <x v="11"/>
    <x v="0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8"/>
    <d v="2023-05-18T12:18:00"/>
    <x v="0"/>
    <n v="66"/>
    <x v="0"/>
    <x v="4"/>
    <x v="1"/>
    <s v="Depends on Company Culture"/>
    <x v="1"/>
    <x v="1"/>
    <x v="0"/>
    <x v="1"/>
    <x v="2"/>
    <x v="3"/>
    <x v="11"/>
    <x v="1"/>
    <s v="In Team"/>
    <x v="0"/>
    <x v="0"/>
    <s v="dared2419@gmail.com"/>
    <x v="0"/>
    <x v="5"/>
    <s v="Yes"/>
    <x v="0"/>
    <s v="Mid-Size Company"/>
    <x v="0"/>
    <x v="0"/>
    <s v="Quarterly"/>
    <s v="Passion-Driven Work"/>
    <x v="0"/>
  </r>
  <r>
    <n v="58079"/>
    <d v="2023-05-18T12:18:13"/>
    <x v="0"/>
    <n v="591123"/>
    <x v="1"/>
    <x v="4"/>
    <x v="1"/>
    <s v="Yes"/>
    <x v="1"/>
    <x v="1"/>
    <x v="0"/>
    <x v="1"/>
    <x v="1"/>
    <x v="0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0"/>
    <d v="2023-05-18T12:18:13"/>
    <x v="0"/>
    <n v="591123"/>
    <x v="1"/>
    <x v="4"/>
    <x v="1"/>
    <s v="Yes"/>
    <x v="1"/>
    <x v="1"/>
    <x v="0"/>
    <x v="1"/>
    <x v="1"/>
    <x v="0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1"/>
    <d v="2023-05-18T12:18:13"/>
    <x v="0"/>
    <n v="591123"/>
    <x v="1"/>
    <x v="4"/>
    <x v="1"/>
    <s v="Yes"/>
    <x v="1"/>
    <x v="1"/>
    <x v="0"/>
    <x v="1"/>
    <x v="1"/>
    <x v="0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2"/>
    <d v="2023-05-18T12:18:13"/>
    <x v="0"/>
    <n v="591123"/>
    <x v="1"/>
    <x v="4"/>
    <x v="1"/>
    <s v="Yes"/>
    <x v="1"/>
    <x v="1"/>
    <x v="0"/>
    <x v="1"/>
    <x v="1"/>
    <x v="0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3"/>
    <d v="2023-05-18T12:18:13"/>
    <x v="0"/>
    <n v="591123"/>
    <x v="1"/>
    <x v="4"/>
    <x v="1"/>
    <s v="Yes"/>
    <x v="1"/>
    <x v="1"/>
    <x v="0"/>
    <x v="1"/>
    <x v="1"/>
    <x v="0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4"/>
    <d v="2023-05-18T12:18:13"/>
    <x v="0"/>
    <n v="591123"/>
    <x v="1"/>
    <x v="4"/>
    <x v="1"/>
    <s v="Yes"/>
    <x v="1"/>
    <x v="1"/>
    <x v="0"/>
    <x v="1"/>
    <x v="1"/>
    <x v="0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5"/>
    <d v="2023-05-18T12:18:13"/>
    <x v="0"/>
    <n v="591123"/>
    <x v="1"/>
    <x v="4"/>
    <x v="1"/>
    <s v="Yes"/>
    <x v="1"/>
    <x v="1"/>
    <x v="0"/>
    <x v="1"/>
    <x v="1"/>
    <x v="0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6"/>
    <d v="2023-05-18T12:18:13"/>
    <x v="0"/>
    <n v="591123"/>
    <x v="1"/>
    <x v="4"/>
    <x v="1"/>
    <s v="Yes"/>
    <x v="1"/>
    <x v="1"/>
    <x v="0"/>
    <x v="1"/>
    <x v="1"/>
    <x v="0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7"/>
    <d v="2023-05-18T12:18:13"/>
    <x v="0"/>
    <n v="591123"/>
    <x v="1"/>
    <x v="4"/>
    <x v="1"/>
    <s v="Yes"/>
    <x v="1"/>
    <x v="1"/>
    <x v="0"/>
    <x v="1"/>
    <x v="1"/>
    <x v="3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8"/>
    <d v="2023-05-18T12:18:13"/>
    <x v="0"/>
    <n v="591123"/>
    <x v="1"/>
    <x v="4"/>
    <x v="1"/>
    <s v="Yes"/>
    <x v="1"/>
    <x v="1"/>
    <x v="0"/>
    <x v="1"/>
    <x v="1"/>
    <x v="3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89"/>
    <d v="2023-05-18T12:18:13"/>
    <x v="0"/>
    <n v="591123"/>
    <x v="1"/>
    <x v="4"/>
    <x v="1"/>
    <s v="Yes"/>
    <x v="1"/>
    <x v="1"/>
    <x v="0"/>
    <x v="1"/>
    <x v="1"/>
    <x v="3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0"/>
    <d v="2023-05-18T12:18:13"/>
    <x v="0"/>
    <n v="591123"/>
    <x v="1"/>
    <x v="4"/>
    <x v="1"/>
    <s v="Yes"/>
    <x v="1"/>
    <x v="1"/>
    <x v="0"/>
    <x v="1"/>
    <x v="1"/>
    <x v="3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1"/>
    <d v="2023-05-18T12:18:13"/>
    <x v="0"/>
    <n v="591123"/>
    <x v="1"/>
    <x v="4"/>
    <x v="1"/>
    <s v="Yes"/>
    <x v="1"/>
    <x v="1"/>
    <x v="0"/>
    <x v="1"/>
    <x v="1"/>
    <x v="3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2"/>
    <d v="2023-05-18T12:18:13"/>
    <x v="0"/>
    <n v="591123"/>
    <x v="1"/>
    <x v="4"/>
    <x v="1"/>
    <s v="Yes"/>
    <x v="1"/>
    <x v="1"/>
    <x v="0"/>
    <x v="1"/>
    <x v="1"/>
    <x v="3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3"/>
    <d v="2023-05-18T12:18:13"/>
    <x v="0"/>
    <n v="591123"/>
    <x v="1"/>
    <x v="4"/>
    <x v="1"/>
    <s v="Yes"/>
    <x v="1"/>
    <x v="1"/>
    <x v="0"/>
    <x v="1"/>
    <x v="1"/>
    <x v="3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4"/>
    <d v="2023-05-18T12:18:13"/>
    <x v="0"/>
    <n v="591123"/>
    <x v="1"/>
    <x v="4"/>
    <x v="1"/>
    <s v="Yes"/>
    <x v="1"/>
    <x v="1"/>
    <x v="0"/>
    <x v="1"/>
    <x v="1"/>
    <x v="3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5"/>
    <d v="2023-05-18T12:18:13"/>
    <x v="0"/>
    <n v="591123"/>
    <x v="1"/>
    <x v="4"/>
    <x v="1"/>
    <s v="Yes"/>
    <x v="1"/>
    <x v="1"/>
    <x v="0"/>
    <x v="1"/>
    <x v="1"/>
    <x v="0"/>
    <x v="0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6"/>
    <d v="2023-05-18T12:18:13"/>
    <x v="0"/>
    <n v="591123"/>
    <x v="1"/>
    <x v="4"/>
    <x v="1"/>
    <s v="Yes"/>
    <x v="1"/>
    <x v="1"/>
    <x v="0"/>
    <x v="1"/>
    <x v="1"/>
    <x v="0"/>
    <x v="0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7"/>
    <d v="2023-05-18T12:18:13"/>
    <x v="0"/>
    <n v="591123"/>
    <x v="1"/>
    <x v="4"/>
    <x v="1"/>
    <s v="Yes"/>
    <x v="1"/>
    <x v="1"/>
    <x v="0"/>
    <x v="1"/>
    <x v="1"/>
    <x v="0"/>
    <x v="4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8"/>
    <d v="2023-05-18T12:18:13"/>
    <x v="0"/>
    <n v="591123"/>
    <x v="1"/>
    <x v="4"/>
    <x v="1"/>
    <s v="Yes"/>
    <x v="1"/>
    <x v="1"/>
    <x v="0"/>
    <x v="1"/>
    <x v="1"/>
    <x v="0"/>
    <x v="4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099"/>
    <d v="2023-05-18T12:18:13"/>
    <x v="0"/>
    <n v="591123"/>
    <x v="1"/>
    <x v="4"/>
    <x v="1"/>
    <s v="Yes"/>
    <x v="1"/>
    <x v="1"/>
    <x v="0"/>
    <x v="1"/>
    <x v="1"/>
    <x v="0"/>
    <x v="1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0"/>
    <d v="2023-05-18T12:18:13"/>
    <x v="0"/>
    <n v="591123"/>
    <x v="1"/>
    <x v="4"/>
    <x v="1"/>
    <s v="Yes"/>
    <x v="1"/>
    <x v="1"/>
    <x v="0"/>
    <x v="1"/>
    <x v="1"/>
    <x v="0"/>
    <x v="1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1"/>
    <d v="2023-05-18T12:18:13"/>
    <x v="0"/>
    <n v="591123"/>
    <x v="1"/>
    <x v="4"/>
    <x v="1"/>
    <s v="Yes"/>
    <x v="1"/>
    <x v="1"/>
    <x v="0"/>
    <x v="1"/>
    <x v="1"/>
    <x v="0"/>
    <x v="6"/>
    <x v="0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2"/>
    <d v="2023-05-18T12:18:13"/>
    <x v="0"/>
    <n v="591123"/>
    <x v="1"/>
    <x v="4"/>
    <x v="1"/>
    <s v="Yes"/>
    <x v="1"/>
    <x v="1"/>
    <x v="0"/>
    <x v="1"/>
    <x v="1"/>
    <x v="0"/>
    <x v="6"/>
    <x v="1"/>
    <s v="In Team"/>
    <x v="0"/>
    <x v="1"/>
    <s v="smlokapur0602@gmail.com"/>
    <x v="3"/>
    <x v="1"/>
    <s v="Yes"/>
    <x v="0"/>
    <s v="Mid-Size Company"/>
    <x v="0"/>
    <x v="0"/>
    <s v="Quarterly"/>
    <s v="Passion-Driven Work"/>
    <x v="0"/>
  </r>
  <r>
    <n v="58103"/>
    <d v="2023-05-18T12:21:36"/>
    <x v="0"/>
    <n v="431203"/>
    <x v="1"/>
    <x v="4"/>
    <x v="0"/>
    <s v="Yes"/>
    <x v="1"/>
    <x v="1"/>
    <x v="3"/>
    <x v="2"/>
    <x v="2"/>
    <x v="2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4"/>
    <d v="2023-05-18T12:21:36"/>
    <x v="0"/>
    <n v="431203"/>
    <x v="1"/>
    <x v="4"/>
    <x v="0"/>
    <s v="Yes"/>
    <x v="1"/>
    <x v="1"/>
    <x v="3"/>
    <x v="2"/>
    <x v="2"/>
    <x v="2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5"/>
    <d v="2023-05-18T12:21:36"/>
    <x v="0"/>
    <n v="431203"/>
    <x v="1"/>
    <x v="4"/>
    <x v="0"/>
    <s v="Yes"/>
    <x v="1"/>
    <x v="1"/>
    <x v="3"/>
    <x v="2"/>
    <x v="2"/>
    <x v="2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6"/>
    <d v="2023-05-18T12:21:36"/>
    <x v="0"/>
    <n v="431203"/>
    <x v="1"/>
    <x v="4"/>
    <x v="0"/>
    <s v="Yes"/>
    <x v="1"/>
    <x v="1"/>
    <x v="3"/>
    <x v="2"/>
    <x v="2"/>
    <x v="2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7"/>
    <d v="2023-05-18T12:21:36"/>
    <x v="0"/>
    <n v="431203"/>
    <x v="1"/>
    <x v="4"/>
    <x v="0"/>
    <s v="Yes"/>
    <x v="1"/>
    <x v="1"/>
    <x v="3"/>
    <x v="2"/>
    <x v="2"/>
    <x v="2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8"/>
    <d v="2023-05-18T12:21:36"/>
    <x v="0"/>
    <n v="431203"/>
    <x v="1"/>
    <x v="4"/>
    <x v="0"/>
    <s v="Yes"/>
    <x v="1"/>
    <x v="1"/>
    <x v="3"/>
    <x v="2"/>
    <x v="2"/>
    <x v="2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09"/>
    <d v="2023-05-18T12:21:36"/>
    <x v="0"/>
    <n v="431203"/>
    <x v="1"/>
    <x v="4"/>
    <x v="0"/>
    <s v="Yes"/>
    <x v="1"/>
    <x v="1"/>
    <x v="3"/>
    <x v="2"/>
    <x v="2"/>
    <x v="2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0"/>
    <d v="2023-05-18T12:21:36"/>
    <x v="0"/>
    <n v="431203"/>
    <x v="1"/>
    <x v="4"/>
    <x v="0"/>
    <s v="Yes"/>
    <x v="1"/>
    <x v="1"/>
    <x v="3"/>
    <x v="2"/>
    <x v="2"/>
    <x v="2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1"/>
    <d v="2023-05-18T12:21:36"/>
    <x v="0"/>
    <n v="431203"/>
    <x v="1"/>
    <x v="4"/>
    <x v="0"/>
    <s v="Yes"/>
    <x v="1"/>
    <x v="1"/>
    <x v="3"/>
    <x v="2"/>
    <x v="2"/>
    <x v="3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2"/>
    <d v="2023-05-18T12:21:36"/>
    <x v="0"/>
    <n v="431203"/>
    <x v="1"/>
    <x v="4"/>
    <x v="0"/>
    <s v="Yes"/>
    <x v="1"/>
    <x v="1"/>
    <x v="3"/>
    <x v="2"/>
    <x v="2"/>
    <x v="3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3"/>
    <d v="2023-05-18T12:21:36"/>
    <x v="0"/>
    <n v="431203"/>
    <x v="1"/>
    <x v="4"/>
    <x v="0"/>
    <s v="Yes"/>
    <x v="1"/>
    <x v="1"/>
    <x v="3"/>
    <x v="2"/>
    <x v="2"/>
    <x v="3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4"/>
    <d v="2023-05-18T12:21:36"/>
    <x v="0"/>
    <n v="431203"/>
    <x v="1"/>
    <x v="4"/>
    <x v="0"/>
    <s v="Yes"/>
    <x v="1"/>
    <x v="1"/>
    <x v="3"/>
    <x v="2"/>
    <x v="2"/>
    <x v="3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5"/>
    <d v="2023-05-18T12:21:36"/>
    <x v="0"/>
    <n v="431203"/>
    <x v="1"/>
    <x v="4"/>
    <x v="0"/>
    <s v="Yes"/>
    <x v="1"/>
    <x v="1"/>
    <x v="3"/>
    <x v="2"/>
    <x v="2"/>
    <x v="3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6"/>
    <d v="2023-05-18T12:21:36"/>
    <x v="0"/>
    <n v="431203"/>
    <x v="1"/>
    <x v="4"/>
    <x v="0"/>
    <s v="Yes"/>
    <x v="1"/>
    <x v="1"/>
    <x v="3"/>
    <x v="2"/>
    <x v="2"/>
    <x v="3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7"/>
    <d v="2023-05-18T12:21:36"/>
    <x v="0"/>
    <n v="431203"/>
    <x v="1"/>
    <x v="4"/>
    <x v="0"/>
    <s v="Yes"/>
    <x v="1"/>
    <x v="1"/>
    <x v="3"/>
    <x v="2"/>
    <x v="2"/>
    <x v="3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8"/>
    <d v="2023-05-18T12:21:36"/>
    <x v="0"/>
    <n v="431203"/>
    <x v="1"/>
    <x v="4"/>
    <x v="0"/>
    <s v="Yes"/>
    <x v="1"/>
    <x v="1"/>
    <x v="3"/>
    <x v="2"/>
    <x v="2"/>
    <x v="3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19"/>
    <d v="2023-05-18T12:21:36"/>
    <x v="0"/>
    <n v="431203"/>
    <x v="1"/>
    <x v="4"/>
    <x v="0"/>
    <s v="Yes"/>
    <x v="1"/>
    <x v="1"/>
    <x v="3"/>
    <x v="2"/>
    <x v="2"/>
    <x v="0"/>
    <x v="8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0"/>
    <d v="2023-05-18T12:21:36"/>
    <x v="0"/>
    <n v="431203"/>
    <x v="1"/>
    <x v="4"/>
    <x v="0"/>
    <s v="Yes"/>
    <x v="1"/>
    <x v="1"/>
    <x v="3"/>
    <x v="2"/>
    <x v="2"/>
    <x v="0"/>
    <x v="8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1"/>
    <d v="2023-05-18T12:21:36"/>
    <x v="0"/>
    <n v="431203"/>
    <x v="1"/>
    <x v="4"/>
    <x v="0"/>
    <s v="Yes"/>
    <x v="1"/>
    <x v="1"/>
    <x v="3"/>
    <x v="2"/>
    <x v="2"/>
    <x v="0"/>
    <x v="4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2"/>
    <d v="2023-05-18T12:21:36"/>
    <x v="0"/>
    <n v="431203"/>
    <x v="1"/>
    <x v="4"/>
    <x v="0"/>
    <s v="Yes"/>
    <x v="1"/>
    <x v="1"/>
    <x v="3"/>
    <x v="2"/>
    <x v="2"/>
    <x v="0"/>
    <x v="4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3"/>
    <d v="2023-05-18T12:21:36"/>
    <x v="0"/>
    <n v="431203"/>
    <x v="1"/>
    <x v="4"/>
    <x v="0"/>
    <s v="Yes"/>
    <x v="1"/>
    <x v="1"/>
    <x v="3"/>
    <x v="2"/>
    <x v="2"/>
    <x v="0"/>
    <x v="5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4"/>
    <d v="2023-05-18T12:21:36"/>
    <x v="0"/>
    <n v="431203"/>
    <x v="1"/>
    <x v="4"/>
    <x v="0"/>
    <s v="Yes"/>
    <x v="1"/>
    <x v="1"/>
    <x v="3"/>
    <x v="2"/>
    <x v="2"/>
    <x v="0"/>
    <x v="5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5"/>
    <d v="2023-05-18T12:21:36"/>
    <x v="0"/>
    <n v="431203"/>
    <x v="1"/>
    <x v="4"/>
    <x v="0"/>
    <s v="Yes"/>
    <x v="1"/>
    <x v="1"/>
    <x v="3"/>
    <x v="2"/>
    <x v="2"/>
    <x v="0"/>
    <x v="3"/>
    <x v="0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6"/>
    <d v="2023-05-18T12:21:36"/>
    <x v="0"/>
    <n v="431203"/>
    <x v="1"/>
    <x v="4"/>
    <x v="0"/>
    <s v="Yes"/>
    <x v="1"/>
    <x v="1"/>
    <x v="3"/>
    <x v="2"/>
    <x v="2"/>
    <x v="0"/>
    <x v="3"/>
    <x v="1"/>
    <s v="In Team"/>
    <x v="0"/>
    <x v="2"/>
    <s v="apoorvasaratepatil@gmail.com"/>
    <x v="0"/>
    <x v="1"/>
    <s v="Yes"/>
    <x v="0"/>
    <s v="Mid-Size Company"/>
    <x v="0"/>
    <x v="0"/>
    <s v="Quarterly"/>
    <s v="Passion-Driven Work"/>
    <x v="0"/>
  </r>
  <r>
    <n v="58127"/>
    <d v="2023-05-18T12:24:24"/>
    <x v="0"/>
    <n v="673603"/>
    <x v="0"/>
    <x v="2"/>
    <x v="0"/>
    <s v="Yes"/>
    <x v="1"/>
    <x v="1"/>
    <x v="1"/>
    <x v="1"/>
    <x v="1"/>
    <x v="0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28"/>
    <d v="2023-05-18T12:24:24"/>
    <x v="0"/>
    <n v="673603"/>
    <x v="0"/>
    <x v="2"/>
    <x v="0"/>
    <s v="Yes"/>
    <x v="1"/>
    <x v="1"/>
    <x v="1"/>
    <x v="1"/>
    <x v="1"/>
    <x v="0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29"/>
    <d v="2023-05-18T12:24:24"/>
    <x v="0"/>
    <n v="673603"/>
    <x v="0"/>
    <x v="2"/>
    <x v="0"/>
    <s v="Yes"/>
    <x v="1"/>
    <x v="1"/>
    <x v="1"/>
    <x v="1"/>
    <x v="1"/>
    <x v="0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0"/>
    <d v="2023-05-18T12:24:24"/>
    <x v="0"/>
    <n v="673603"/>
    <x v="0"/>
    <x v="2"/>
    <x v="0"/>
    <s v="Yes"/>
    <x v="1"/>
    <x v="1"/>
    <x v="1"/>
    <x v="1"/>
    <x v="1"/>
    <x v="0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1"/>
    <d v="2023-05-18T12:24:24"/>
    <x v="0"/>
    <n v="673603"/>
    <x v="0"/>
    <x v="2"/>
    <x v="0"/>
    <s v="Yes"/>
    <x v="1"/>
    <x v="1"/>
    <x v="1"/>
    <x v="1"/>
    <x v="1"/>
    <x v="3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2"/>
    <d v="2023-05-18T12:24:24"/>
    <x v="0"/>
    <n v="673603"/>
    <x v="0"/>
    <x v="2"/>
    <x v="0"/>
    <s v="Yes"/>
    <x v="1"/>
    <x v="1"/>
    <x v="1"/>
    <x v="1"/>
    <x v="1"/>
    <x v="3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3"/>
    <d v="2023-05-18T12:24:24"/>
    <x v="0"/>
    <n v="673603"/>
    <x v="0"/>
    <x v="2"/>
    <x v="0"/>
    <s v="Yes"/>
    <x v="1"/>
    <x v="1"/>
    <x v="1"/>
    <x v="1"/>
    <x v="1"/>
    <x v="3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4"/>
    <d v="2023-05-18T12:24:24"/>
    <x v="0"/>
    <n v="673603"/>
    <x v="0"/>
    <x v="2"/>
    <x v="0"/>
    <s v="Yes"/>
    <x v="1"/>
    <x v="1"/>
    <x v="1"/>
    <x v="1"/>
    <x v="1"/>
    <x v="3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5"/>
    <d v="2023-05-18T12:24:24"/>
    <x v="0"/>
    <n v="673603"/>
    <x v="0"/>
    <x v="2"/>
    <x v="0"/>
    <s v="Yes"/>
    <x v="1"/>
    <x v="1"/>
    <x v="1"/>
    <x v="1"/>
    <x v="1"/>
    <x v="1"/>
    <x v="0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6"/>
    <d v="2023-05-18T12:24:24"/>
    <x v="0"/>
    <n v="673603"/>
    <x v="0"/>
    <x v="2"/>
    <x v="0"/>
    <s v="Yes"/>
    <x v="1"/>
    <x v="1"/>
    <x v="1"/>
    <x v="1"/>
    <x v="1"/>
    <x v="1"/>
    <x v="4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7"/>
    <d v="2023-05-18T12:24:24"/>
    <x v="0"/>
    <n v="673603"/>
    <x v="0"/>
    <x v="2"/>
    <x v="0"/>
    <s v="Yes"/>
    <x v="1"/>
    <x v="1"/>
    <x v="1"/>
    <x v="1"/>
    <x v="1"/>
    <x v="1"/>
    <x v="5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8"/>
    <d v="2023-05-18T12:24:24"/>
    <x v="0"/>
    <n v="673603"/>
    <x v="0"/>
    <x v="2"/>
    <x v="0"/>
    <s v="Yes"/>
    <x v="1"/>
    <x v="1"/>
    <x v="1"/>
    <x v="1"/>
    <x v="1"/>
    <x v="1"/>
    <x v="9"/>
    <x v="1"/>
    <s v="In Team"/>
    <x v="2"/>
    <x v="2"/>
    <s v="santhoshtharayil18@gmail.com"/>
    <x v="3"/>
    <x v="0"/>
    <s v="Yes"/>
    <x v="0"/>
    <s v="Mid-Size Company"/>
    <x v="0"/>
    <x v="0"/>
    <s v="Quarterly"/>
    <s v="Passion-Driven Work"/>
    <x v="0"/>
  </r>
  <r>
    <n v="58139"/>
    <d v="2023-05-18T12:25:34"/>
    <x v="0"/>
    <n v="411041"/>
    <x v="1"/>
    <x v="3"/>
    <x v="0"/>
    <s v="Depends on Company Culture"/>
    <x v="0"/>
    <x v="0"/>
    <x v="0"/>
    <x v="1"/>
    <x v="1"/>
    <x v="0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0"/>
    <d v="2023-05-18T12:25:34"/>
    <x v="0"/>
    <n v="411041"/>
    <x v="1"/>
    <x v="3"/>
    <x v="0"/>
    <s v="Depends on Company Culture"/>
    <x v="0"/>
    <x v="0"/>
    <x v="0"/>
    <x v="1"/>
    <x v="1"/>
    <x v="0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1"/>
    <d v="2023-05-18T12:25:34"/>
    <x v="0"/>
    <n v="411041"/>
    <x v="1"/>
    <x v="3"/>
    <x v="0"/>
    <s v="Depends on Company Culture"/>
    <x v="0"/>
    <x v="0"/>
    <x v="0"/>
    <x v="1"/>
    <x v="1"/>
    <x v="0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2"/>
    <d v="2023-05-18T12:25:34"/>
    <x v="0"/>
    <n v="411041"/>
    <x v="1"/>
    <x v="3"/>
    <x v="0"/>
    <s v="Depends on Company Culture"/>
    <x v="0"/>
    <x v="0"/>
    <x v="0"/>
    <x v="1"/>
    <x v="1"/>
    <x v="0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3"/>
    <d v="2023-05-18T12:25:34"/>
    <x v="0"/>
    <n v="411041"/>
    <x v="1"/>
    <x v="3"/>
    <x v="0"/>
    <s v="Depends on Company Culture"/>
    <x v="0"/>
    <x v="0"/>
    <x v="0"/>
    <x v="1"/>
    <x v="1"/>
    <x v="0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4"/>
    <d v="2023-05-18T12:25:34"/>
    <x v="0"/>
    <n v="411041"/>
    <x v="1"/>
    <x v="3"/>
    <x v="0"/>
    <s v="Depends on Company Culture"/>
    <x v="0"/>
    <x v="0"/>
    <x v="0"/>
    <x v="1"/>
    <x v="1"/>
    <x v="0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5"/>
    <d v="2023-05-18T12:25:34"/>
    <x v="0"/>
    <n v="411041"/>
    <x v="1"/>
    <x v="3"/>
    <x v="0"/>
    <s v="Depends on Company Culture"/>
    <x v="0"/>
    <x v="0"/>
    <x v="0"/>
    <x v="1"/>
    <x v="1"/>
    <x v="0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6"/>
    <d v="2023-05-18T12:25:34"/>
    <x v="0"/>
    <n v="411041"/>
    <x v="1"/>
    <x v="3"/>
    <x v="0"/>
    <s v="Depends on Company Culture"/>
    <x v="0"/>
    <x v="0"/>
    <x v="0"/>
    <x v="1"/>
    <x v="1"/>
    <x v="0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7"/>
    <d v="2023-05-18T12:25:34"/>
    <x v="0"/>
    <n v="411041"/>
    <x v="1"/>
    <x v="3"/>
    <x v="0"/>
    <s v="Depends on Company Culture"/>
    <x v="0"/>
    <x v="0"/>
    <x v="0"/>
    <x v="1"/>
    <x v="1"/>
    <x v="0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8"/>
    <d v="2023-05-18T12:25:34"/>
    <x v="0"/>
    <n v="411041"/>
    <x v="1"/>
    <x v="3"/>
    <x v="0"/>
    <s v="Depends on Company Culture"/>
    <x v="0"/>
    <x v="0"/>
    <x v="0"/>
    <x v="1"/>
    <x v="1"/>
    <x v="0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49"/>
    <d v="2023-05-18T12:25:34"/>
    <x v="0"/>
    <n v="411041"/>
    <x v="1"/>
    <x v="3"/>
    <x v="0"/>
    <s v="Depends on Company Culture"/>
    <x v="0"/>
    <x v="0"/>
    <x v="0"/>
    <x v="1"/>
    <x v="1"/>
    <x v="0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0"/>
    <d v="2023-05-18T12:25:34"/>
    <x v="0"/>
    <n v="411041"/>
    <x v="1"/>
    <x v="3"/>
    <x v="0"/>
    <s v="Depends on Company Culture"/>
    <x v="0"/>
    <x v="0"/>
    <x v="0"/>
    <x v="1"/>
    <x v="1"/>
    <x v="0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1"/>
    <d v="2023-05-18T12:25:34"/>
    <x v="0"/>
    <n v="411041"/>
    <x v="1"/>
    <x v="3"/>
    <x v="0"/>
    <s v="Depends on Company Culture"/>
    <x v="0"/>
    <x v="0"/>
    <x v="0"/>
    <x v="1"/>
    <x v="1"/>
    <x v="0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2"/>
    <d v="2023-05-18T12:25:34"/>
    <x v="0"/>
    <n v="411041"/>
    <x v="1"/>
    <x v="3"/>
    <x v="0"/>
    <s v="Depends on Company Culture"/>
    <x v="0"/>
    <x v="0"/>
    <x v="0"/>
    <x v="1"/>
    <x v="1"/>
    <x v="0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3"/>
    <d v="2023-05-18T12:25:34"/>
    <x v="0"/>
    <n v="411041"/>
    <x v="1"/>
    <x v="3"/>
    <x v="0"/>
    <s v="Depends on Company Culture"/>
    <x v="0"/>
    <x v="0"/>
    <x v="0"/>
    <x v="1"/>
    <x v="1"/>
    <x v="0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4"/>
    <d v="2023-05-18T12:25:34"/>
    <x v="0"/>
    <n v="411041"/>
    <x v="1"/>
    <x v="3"/>
    <x v="0"/>
    <s v="Depends on Company Culture"/>
    <x v="0"/>
    <x v="0"/>
    <x v="0"/>
    <x v="1"/>
    <x v="1"/>
    <x v="0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5"/>
    <d v="2023-05-18T12:25:34"/>
    <x v="0"/>
    <n v="411041"/>
    <x v="1"/>
    <x v="3"/>
    <x v="0"/>
    <s v="Depends on Company Culture"/>
    <x v="0"/>
    <x v="0"/>
    <x v="0"/>
    <x v="1"/>
    <x v="1"/>
    <x v="3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6"/>
    <d v="2023-05-18T12:25:34"/>
    <x v="0"/>
    <n v="411041"/>
    <x v="1"/>
    <x v="3"/>
    <x v="0"/>
    <s v="Depends on Company Culture"/>
    <x v="0"/>
    <x v="0"/>
    <x v="0"/>
    <x v="1"/>
    <x v="1"/>
    <x v="3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7"/>
    <d v="2023-05-18T12:25:34"/>
    <x v="0"/>
    <n v="411041"/>
    <x v="1"/>
    <x v="3"/>
    <x v="0"/>
    <s v="Depends on Company Culture"/>
    <x v="0"/>
    <x v="0"/>
    <x v="0"/>
    <x v="1"/>
    <x v="1"/>
    <x v="3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8"/>
    <d v="2023-05-18T12:25:34"/>
    <x v="0"/>
    <n v="411041"/>
    <x v="1"/>
    <x v="3"/>
    <x v="0"/>
    <s v="Depends on Company Culture"/>
    <x v="0"/>
    <x v="0"/>
    <x v="0"/>
    <x v="1"/>
    <x v="1"/>
    <x v="3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59"/>
    <d v="2023-05-18T12:25:34"/>
    <x v="0"/>
    <n v="411041"/>
    <x v="1"/>
    <x v="3"/>
    <x v="0"/>
    <s v="Depends on Company Culture"/>
    <x v="0"/>
    <x v="0"/>
    <x v="0"/>
    <x v="1"/>
    <x v="1"/>
    <x v="3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0"/>
    <d v="2023-05-18T12:25:34"/>
    <x v="0"/>
    <n v="411041"/>
    <x v="1"/>
    <x v="3"/>
    <x v="0"/>
    <s v="Depends on Company Culture"/>
    <x v="0"/>
    <x v="0"/>
    <x v="0"/>
    <x v="1"/>
    <x v="1"/>
    <x v="3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1"/>
    <d v="2023-05-18T12:25:34"/>
    <x v="0"/>
    <n v="411041"/>
    <x v="1"/>
    <x v="3"/>
    <x v="0"/>
    <s v="Depends on Company Culture"/>
    <x v="0"/>
    <x v="0"/>
    <x v="0"/>
    <x v="1"/>
    <x v="1"/>
    <x v="3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2"/>
    <d v="2023-05-18T12:25:34"/>
    <x v="0"/>
    <n v="411041"/>
    <x v="1"/>
    <x v="3"/>
    <x v="0"/>
    <s v="Depends on Company Culture"/>
    <x v="0"/>
    <x v="0"/>
    <x v="0"/>
    <x v="1"/>
    <x v="1"/>
    <x v="3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3"/>
    <d v="2023-05-18T12:25:34"/>
    <x v="0"/>
    <n v="411041"/>
    <x v="1"/>
    <x v="3"/>
    <x v="0"/>
    <s v="Depends on Company Culture"/>
    <x v="0"/>
    <x v="0"/>
    <x v="0"/>
    <x v="1"/>
    <x v="1"/>
    <x v="3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4"/>
    <d v="2023-05-18T12:25:34"/>
    <x v="0"/>
    <n v="411041"/>
    <x v="1"/>
    <x v="3"/>
    <x v="0"/>
    <s v="Depends on Company Culture"/>
    <x v="0"/>
    <x v="0"/>
    <x v="0"/>
    <x v="1"/>
    <x v="1"/>
    <x v="3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5"/>
    <d v="2023-05-18T12:25:34"/>
    <x v="0"/>
    <n v="411041"/>
    <x v="1"/>
    <x v="3"/>
    <x v="0"/>
    <s v="Depends on Company Culture"/>
    <x v="0"/>
    <x v="0"/>
    <x v="0"/>
    <x v="1"/>
    <x v="1"/>
    <x v="3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6"/>
    <d v="2023-05-18T12:25:34"/>
    <x v="0"/>
    <n v="411041"/>
    <x v="1"/>
    <x v="3"/>
    <x v="0"/>
    <s v="Depends on Company Culture"/>
    <x v="0"/>
    <x v="0"/>
    <x v="0"/>
    <x v="1"/>
    <x v="1"/>
    <x v="3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7"/>
    <d v="2023-05-18T12:25:34"/>
    <x v="0"/>
    <n v="411041"/>
    <x v="1"/>
    <x v="3"/>
    <x v="0"/>
    <s v="Depends on Company Culture"/>
    <x v="0"/>
    <x v="0"/>
    <x v="0"/>
    <x v="1"/>
    <x v="1"/>
    <x v="3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8"/>
    <d v="2023-05-18T12:25:34"/>
    <x v="0"/>
    <n v="411041"/>
    <x v="1"/>
    <x v="3"/>
    <x v="0"/>
    <s v="Depends on Company Culture"/>
    <x v="0"/>
    <x v="0"/>
    <x v="0"/>
    <x v="1"/>
    <x v="1"/>
    <x v="3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69"/>
    <d v="2023-05-18T12:25:34"/>
    <x v="0"/>
    <n v="411041"/>
    <x v="1"/>
    <x v="3"/>
    <x v="0"/>
    <s v="Depends on Company Culture"/>
    <x v="0"/>
    <x v="0"/>
    <x v="0"/>
    <x v="1"/>
    <x v="1"/>
    <x v="3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0"/>
    <d v="2023-05-18T12:25:34"/>
    <x v="0"/>
    <n v="411041"/>
    <x v="1"/>
    <x v="3"/>
    <x v="0"/>
    <s v="Depends on Company Culture"/>
    <x v="0"/>
    <x v="0"/>
    <x v="0"/>
    <x v="1"/>
    <x v="1"/>
    <x v="3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1"/>
    <d v="2023-05-18T12:25:34"/>
    <x v="0"/>
    <n v="411041"/>
    <x v="1"/>
    <x v="3"/>
    <x v="0"/>
    <s v="Depends on Company Culture"/>
    <x v="0"/>
    <x v="0"/>
    <x v="0"/>
    <x v="1"/>
    <x v="1"/>
    <x v="1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2"/>
    <d v="2023-05-18T12:25:34"/>
    <x v="0"/>
    <n v="411041"/>
    <x v="1"/>
    <x v="3"/>
    <x v="0"/>
    <s v="Depends on Company Culture"/>
    <x v="0"/>
    <x v="0"/>
    <x v="0"/>
    <x v="1"/>
    <x v="1"/>
    <x v="1"/>
    <x v="8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3"/>
    <d v="2023-05-18T12:25:34"/>
    <x v="0"/>
    <n v="411041"/>
    <x v="1"/>
    <x v="3"/>
    <x v="0"/>
    <s v="Depends on Company Culture"/>
    <x v="0"/>
    <x v="0"/>
    <x v="0"/>
    <x v="1"/>
    <x v="1"/>
    <x v="1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4"/>
    <d v="2023-05-18T12:25:34"/>
    <x v="0"/>
    <n v="411041"/>
    <x v="1"/>
    <x v="3"/>
    <x v="0"/>
    <s v="Depends on Company Culture"/>
    <x v="0"/>
    <x v="0"/>
    <x v="0"/>
    <x v="1"/>
    <x v="1"/>
    <x v="1"/>
    <x v="8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5"/>
    <d v="2023-05-18T12:25:34"/>
    <x v="0"/>
    <n v="411041"/>
    <x v="1"/>
    <x v="3"/>
    <x v="0"/>
    <s v="Depends on Company Culture"/>
    <x v="0"/>
    <x v="0"/>
    <x v="0"/>
    <x v="1"/>
    <x v="1"/>
    <x v="1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6"/>
    <d v="2023-05-18T12:25:34"/>
    <x v="0"/>
    <n v="411041"/>
    <x v="1"/>
    <x v="3"/>
    <x v="0"/>
    <s v="Depends on Company Culture"/>
    <x v="0"/>
    <x v="0"/>
    <x v="0"/>
    <x v="1"/>
    <x v="1"/>
    <x v="1"/>
    <x v="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7"/>
    <d v="2023-05-18T12:25:34"/>
    <x v="0"/>
    <n v="411041"/>
    <x v="1"/>
    <x v="3"/>
    <x v="0"/>
    <s v="Depends on Company Culture"/>
    <x v="0"/>
    <x v="0"/>
    <x v="0"/>
    <x v="1"/>
    <x v="1"/>
    <x v="1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8"/>
    <d v="2023-05-18T12:25:34"/>
    <x v="0"/>
    <n v="411041"/>
    <x v="1"/>
    <x v="3"/>
    <x v="0"/>
    <s v="Depends on Company Culture"/>
    <x v="0"/>
    <x v="0"/>
    <x v="0"/>
    <x v="1"/>
    <x v="1"/>
    <x v="1"/>
    <x v="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79"/>
    <d v="2023-05-18T12:25:34"/>
    <x v="0"/>
    <n v="411041"/>
    <x v="1"/>
    <x v="3"/>
    <x v="0"/>
    <s v="Depends on Company Culture"/>
    <x v="0"/>
    <x v="0"/>
    <x v="0"/>
    <x v="1"/>
    <x v="1"/>
    <x v="1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0"/>
    <d v="2023-05-18T12:25:34"/>
    <x v="0"/>
    <n v="411041"/>
    <x v="1"/>
    <x v="3"/>
    <x v="0"/>
    <s v="Depends on Company Culture"/>
    <x v="0"/>
    <x v="0"/>
    <x v="0"/>
    <x v="1"/>
    <x v="1"/>
    <x v="1"/>
    <x v="10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1"/>
    <d v="2023-05-18T12:25:34"/>
    <x v="0"/>
    <n v="411041"/>
    <x v="1"/>
    <x v="3"/>
    <x v="0"/>
    <s v="Depends on Company Culture"/>
    <x v="0"/>
    <x v="0"/>
    <x v="0"/>
    <x v="1"/>
    <x v="1"/>
    <x v="1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2"/>
    <d v="2023-05-18T12:25:34"/>
    <x v="0"/>
    <n v="411041"/>
    <x v="1"/>
    <x v="3"/>
    <x v="0"/>
    <s v="Depends on Company Culture"/>
    <x v="0"/>
    <x v="0"/>
    <x v="0"/>
    <x v="1"/>
    <x v="1"/>
    <x v="1"/>
    <x v="10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3"/>
    <d v="2023-05-18T12:25:34"/>
    <x v="0"/>
    <n v="411041"/>
    <x v="1"/>
    <x v="3"/>
    <x v="0"/>
    <s v="Depends on Company Culture"/>
    <x v="0"/>
    <x v="0"/>
    <x v="0"/>
    <x v="1"/>
    <x v="1"/>
    <x v="1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4"/>
    <d v="2023-05-18T12:25:34"/>
    <x v="0"/>
    <n v="411041"/>
    <x v="1"/>
    <x v="3"/>
    <x v="0"/>
    <s v="Depends on Company Culture"/>
    <x v="0"/>
    <x v="0"/>
    <x v="0"/>
    <x v="1"/>
    <x v="1"/>
    <x v="1"/>
    <x v="11"/>
    <x v="0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5"/>
    <d v="2023-05-18T12:25:34"/>
    <x v="0"/>
    <n v="411041"/>
    <x v="1"/>
    <x v="3"/>
    <x v="0"/>
    <s v="Depends on Company Culture"/>
    <x v="0"/>
    <x v="0"/>
    <x v="0"/>
    <x v="1"/>
    <x v="1"/>
    <x v="1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6"/>
    <d v="2023-05-18T12:25:34"/>
    <x v="0"/>
    <n v="411041"/>
    <x v="1"/>
    <x v="3"/>
    <x v="0"/>
    <s v="Depends on Company Culture"/>
    <x v="0"/>
    <x v="0"/>
    <x v="0"/>
    <x v="1"/>
    <x v="1"/>
    <x v="1"/>
    <x v="11"/>
    <x v="1"/>
    <s v="In Team"/>
    <x v="0"/>
    <x v="1"/>
    <s v="srushtikamble2911@gmail.com"/>
    <x v="2"/>
    <x v="2"/>
    <s v="Yes"/>
    <x v="0"/>
    <s v="Mid-Size Company"/>
    <x v="0"/>
    <x v="0"/>
    <s v="Quarterly"/>
    <s v="Passion-Driven Work"/>
    <x v="0"/>
  </r>
  <r>
    <n v="58187"/>
    <d v="2023-05-18T12:27:19"/>
    <x v="0"/>
    <n v="673603"/>
    <x v="0"/>
    <x v="4"/>
    <x v="0"/>
    <s v="Yes"/>
    <x v="0"/>
    <x v="1"/>
    <x v="3"/>
    <x v="2"/>
    <x v="2"/>
    <x v="2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88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89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0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1"/>
    <d v="2023-05-18T12:27:19"/>
    <x v="0"/>
    <n v="673603"/>
    <x v="0"/>
    <x v="4"/>
    <x v="0"/>
    <s v="Yes"/>
    <x v="0"/>
    <x v="1"/>
    <x v="3"/>
    <x v="2"/>
    <x v="2"/>
    <x v="2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2"/>
    <d v="2023-05-18T12:27:19"/>
    <x v="0"/>
    <n v="673603"/>
    <x v="0"/>
    <x v="4"/>
    <x v="0"/>
    <s v="Yes"/>
    <x v="0"/>
    <x v="1"/>
    <x v="3"/>
    <x v="2"/>
    <x v="2"/>
    <x v="2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3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4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5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6"/>
    <d v="2023-05-18T12:27:19"/>
    <x v="0"/>
    <n v="673603"/>
    <x v="0"/>
    <x v="4"/>
    <x v="0"/>
    <s v="Yes"/>
    <x v="0"/>
    <x v="1"/>
    <x v="3"/>
    <x v="2"/>
    <x v="2"/>
    <x v="2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7"/>
    <d v="2023-05-18T12:27:19"/>
    <x v="0"/>
    <n v="673603"/>
    <x v="0"/>
    <x v="4"/>
    <x v="0"/>
    <s v="Yes"/>
    <x v="0"/>
    <x v="1"/>
    <x v="3"/>
    <x v="2"/>
    <x v="2"/>
    <x v="2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8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199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0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1"/>
    <d v="2023-05-18T12:27:19"/>
    <x v="0"/>
    <n v="673603"/>
    <x v="0"/>
    <x v="4"/>
    <x v="0"/>
    <s v="Yes"/>
    <x v="0"/>
    <x v="1"/>
    <x v="3"/>
    <x v="2"/>
    <x v="2"/>
    <x v="2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2"/>
    <d v="2023-05-18T12:27:19"/>
    <x v="0"/>
    <n v="673603"/>
    <x v="0"/>
    <x v="4"/>
    <x v="0"/>
    <s v="Yes"/>
    <x v="0"/>
    <x v="1"/>
    <x v="3"/>
    <x v="2"/>
    <x v="2"/>
    <x v="2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3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4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5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6"/>
    <d v="2023-05-18T12:27:19"/>
    <x v="0"/>
    <n v="673603"/>
    <x v="0"/>
    <x v="4"/>
    <x v="0"/>
    <s v="Yes"/>
    <x v="0"/>
    <x v="1"/>
    <x v="3"/>
    <x v="2"/>
    <x v="2"/>
    <x v="2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7"/>
    <d v="2023-05-18T12:27:19"/>
    <x v="0"/>
    <n v="673603"/>
    <x v="0"/>
    <x v="4"/>
    <x v="0"/>
    <s v="Yes"/>
    <x v="0"/>
    <x v="1"/>
    <x v="3"/>
    <x v="2"/>
    <x v="2"/>
    <x v="0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8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09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0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1"/>
    <d v="2023-05-18T12:27:19"/>
    <x v="0"/>
    <n v="673603"/>
    <x v="0"/>
    <x v="4"/>
    <x v="0"/>
    <s v="Yes"/>
    <x v="0"/>
    <x v="1"/>
    <x v="3"/>
    <x v="2"/>
    <x v="2"/>
    <x v="0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2"/>
    <d v="2023-05-18T12:27:19"/>
    <x v="0"/>
    <n v="673603"/>
    <x v="0"/>
    <x v="4"/>
    <x v="0"/>
    <s v="Yes"/>
    <x v="0"/>
    <x v="1"/>
    <x v="3"/>
    <x v="2"/>
    <x v="2"/>
    <x v="0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3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4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5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6"/>
    <d v="2023-05-18T12:27:19"/>
    <x v="0"/>
    <n v="673603"/>
    <x v="0"/>
    <x v="4"/>
    <x v="0"/>
    <s v="Yes"/>
    <x v="0"/>
    <x v="1"/>
    <x v="3"/>
    <x v="2"/>
    <x v="2"/>
    <x v="0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7"/>
    <d v="2023-05-18T12:27:19"/>
    <x v="0"/>
    <n v="673603"/>
    <x v="0"/>
    <x v="4"/>
    <x v="0"/>
    <s v="Yes"/>
    <x v="0"/>
    <x v="1"/>
    <x v="3"/>
    <x v="2"/>
    <x v="2"/>
    <x v="0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8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19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0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1"/>
    <d v="2023-05-18T12:27:19"/>
    <x v="0"/>
    <n v="673603"/>
    <x v="0"/>
    <x v="4"/>
    <x v="0"/>
    <s v="Yes"/>
    <x v="0"/>
    <x v="1"/>
    <x v="3"/>
    <x v="2"/>
    <x v="2"/>
    <x v="0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2"/>
    <d v="2023-05-18T12:27:19"/>
    <x v="0"/>
    <n v="673603"/>
    <x v="0"/>
    <x v="4"/>
    <x v="0"/>
    <s v="Yes"/>
    <x v="0"/>
    <x v="1"/>
    <x v="3"/>
    <x v="2"/>
    <x v="2"/>
    <x v="0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3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4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5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6"/>
    <d v="2023-05-18T12:27:19"/>
    <x v="0"/>
    <n v="673603"/>
    <x v="0"/>
    <x v="4"/>
    <x v="0"/>
    <s v="Yes"/>
    <x v="0"/>
    <x v="1"/>
    <x v="3"/>
    <x v="2"/>
    <x v="2"/>
    <x v="0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7"/>
    <d v="2023-05-18T12:27:19"/>
    <x v="0"/>
    <n v="673603"/>
    <x v="0"/>
    <x v="4"/>
    <x v="0"/>
    <s v="Yes"/>
    <x v="0"/>
    <x v="1"/>
    <x v="3"/>
    <x v="2"/>
    <x v="2"/>
    <x v="3"/>
    <x v="8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8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29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0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1"/>
    <d v="2023-05-18T12:27:19"/>
    <x v="0"/>
    <n v="673603"/>
    <x v="0"/>
    <x v="4"/>
    <x v="0"/>
    <s v="Yes"/>
    <x v="0"/>
    <x v="1"/>
    <x v="3"/>
    <x v="2"/>
    <x v="2"/>
    <x v="3"/>
    <x v="8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2"/>
    <d v="2023-05-18T12:27:19"/>
    <x v="0"/>
    <n v="673603"/>
    <x v="0"/>
    <x v="4"/>
    <x v="0"/>
    <s v="Yes"/>
    <x v="0"/>
    <x v="1"/>
    <x v="3"/>
    <x v="2"/>
    <x v="2"/>
    <x v="3"/>
    <x v="0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3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4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5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6"/>
    <d v="2023-05-18T12:27:19"/>
    <x v="0"/>
    <n v="673603"/>
    <x v="0"/>
    <x v="4"/>
    <x v="0"/>
    <s v="Yes"/>
    <x v="0"/>
    <x v="1"/>
    <x v="3"/>
    <x v="2"/>
    <x v="2"/>
    <x v="3"/>
    <x v="0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7"/>
    <d v="2023-05-18T12:27:19"/>
    <x v="0"/>
    <n v="673603"/>
    <x v="0"/>
    <x v="4"/>
    <x v="0"/>
    <s v="Yes"/>
    <x v="0"/>
    <x v="1"/>
    <x v="3"/>
    <x v="2"/>
    <x v="2"/>
    <x v="3"/>
    <x v="4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8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39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0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1"/>
    <d v="2023-05-18T12:27:19"/>
    <x v="0"/>
    <n v="673603"/>
    <x v="0"/>
    <x v="4"/>
    <x v="0"/>
    <s v="Yes"/>
    <x v="0"/>
    <x v="1"/>
    <x v="3"/>
    <x v="2"/>
    <x v="2"/>
    <x v="3"/>
    <x v="4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2"/>
    <d v="2023-05-18T12:27:19"/>
    <x v="0"/>
    <n v="673603"/>
    <x v="0"/>
    <x v="4"/>
    <x v="0"/>
    <s v="Yes"/>
    <x v="0"/>
    <x v="1"/>
    <x v="3"/>
    <x v="2"/>
    <x v="2"/>
    <x v="3"/>
    <x v="5"/>
    <x v="0"/>
    <s v="Independent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3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4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5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6"/>
    <d v="2023-05-18T12:27:19"/>
    <x v="0"/>
    <n v="673603"/>
    <x v="0"/>
    <x v="4"/>
    <x v="0"/>
    <s v="Yes"/>
    <x v="0"/>
    <x v="1"/>
    <x v="3"/>
    <x v="2"/>
    <x v="2"/>
    <x v="3"/>
    <x v="5"/>
    <x v="0"/>
    <s v="In Team"/>
    <x v="0"/>
    <x v="2"/>
    <s v="marshalmanoj1234@gmail.com"/>
    <x v="2"/>
    <x v="2"/>
    <s v="Yes"/>
    <x v="0"/>
    <s v="Mid-Size Company"/>
    <x v="0"/>
    <x v="0"/>
    <s v="Quarterly"/>
    <s v="Passion-Driven Work"/>
    <x v="0"/>
  </r>
  <r>
    <n v="58247"/>
    <d v="2023-05-18T12:27:46"/>
    <x v="0"/>
    <n v="673603"/>
    <x v="0"/>
    <x v="4"/>
    <x v="1"/>
    <s v="No"/>
    <x v="1"/>
    <x v="1"/>
    <x v="2"/>
    <x v="2"/>
    <x v="1"/>
    <x v="0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48"/>
    <d v="2023-05-18T12:27:46"/>
    <x v="0"/>
    <n v="673603"/>
    <x v="0"/>
    <x v="4"/>
    <x v="1"/>
    <s v="No"/>
    <x v="1"/>
    <x v="1"/>
    <x v="2"/>
    <x v="2"/>
    <x v="1"/>
    <x v="0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49"/>
    <d v="2023-05-18T12:27:46"/>
    <x v="0"/>
    <n v="673603"/>
    <x v="0"/>
    <x v="4"/>
    <x v="1"/>
    <s v="No"/>
    <x v="1"/>
    <x v="1"/>
    <x v="2"/>
    <x v="2"/>
    <x v="1"/>
    <x v="0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0"/>
    <d v="2023-05-18T12:27:46"/>
    <x v="0"/>
    <n v="673603"/>
    <x v="0"/>
    <x v="4"/>
    <x v="1"/>
    <s v="No"/>
    <x v="1"/>
    <x v="1"/>
    <x v="2"/>
    <x v="2"/>
    <x v="1"/>
    <x v="0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1"/>
    <d v="2023-05-18T12:27:46"/>
    <x v="0"/>
    <n v="673603"/>
    <x v="0"/>
    <x v="4"/>
    <x v="1"/>
    <s v="No"/>
    <x v="1"/>
    <x v="1"/>
    <x v="2"/>
    <x v="2"/>
    <x v="1"/>
    <x v="0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2"/>
    <d v="2023-05-18T12:27:46"/>
    <x v="0"/>
    <n v="673603"/>
    <x v="0"/>
    <x v="4"/>
    <x v="1"/>
    <s v="No"/>
    <x v="1"/>
    <x v="1"/>
    <x v="2"/>
    <x v="2"/>
    <x v="1"/>
    <x v="0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3"/>
    <d v="2023-05-18T12:27:46"/>
    <x v="0"/>
    <n v="673603"/>
    <x v="0"/>
    <x v="4"/>
    <x v="1"/>
    <s v="No"/>
    <x v="1"/>
    <x v="1"/>
    <x v="2"/>
    <x v="2"/>
    <x v="1"/>
    <x v="0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4"/>
    <d v="2023-05-18T12:27:46"/>
    <x v="0"/>
    <n v="673603"/>
    <x v="0"/>
    <x v="4"/>
    <x v="1"/>
    <s v="No"/>
    <x v="1"/>
    <x v="1"/>
    <x v="2"/>
    <x v="2"/>
    <x v="1"/>
    <x v="0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5"/>
    <d v="2023-05-18T12:27:46"/>
    <x v="0"/>
    <n v="673603"/>
    <x v="0"/>
    <x v="4"/>
    <x v="1"/>
    <s v="No"/>
    <x v="1"/>
    <x v="1"/>
    <x v="2"/>
    <x v="2"/>
    <x v="1"/>
    <x v="1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6"/>
    <d v="2023-05-18T12:27:46"/>
    <x v="0"/>
    <n v="673603"/>
    <x v="0"/>
    <x v="4"/>
    <x v="1"/>
    <s v="No"/>
    <x v="1"/>
    <x v="1"/>
    <x v="2"/>
    <x v="2"/>
    <x v="1"/>
    <x v="1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7"/>
    <d v="2023-05-18T12:27:46"/>
    <x v="0"/>
    <n v="673603"/>
    <x v="0"/>
    <x v="4"/>
    <x v="1"/>
    <s v="No"/>
    <x v="1"/>
    <x v="1"/>
    <x v="2"/>
    <x v="2"/>
    <x v="1"/>
    <x v="1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8"/>
    <d v="2023-05-18T12:27:46"/>
    <x v="0"/>
    <n v="673603"/>
    <x v="0"/>
    <x v="4"/>
    <x v="1"/>
    <s v="No"/>
    <x v="1"/>
    <x v="1"/>
    <x v="2"/>
    <x v="2"/>
    <x v="1"/>
    <x v="1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59"/>
    <d v="2023-05-18T12:27:46"/>
    <x v="0"/>
    <n v="673603"/>
    <x v="0"/>
    <x v="4"/>
    <x v="1"/>
    <s v="No"/>
    <x v="1"/>
    <x v="1"/>
    <x v="2"/>
    <x v="2"/>
    <x v="1"/>
    <x v="1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0"/>
    <d v="2023-05-18T12:27:46"/>
    <x v="0"/>
    <n v="673603"/>
    <x v="0"/>
    <x v="4"/>
    <x v="1"/>
    <s v="No"/>
    <x v="1"/>
    <x v="1"/>
    <x v="2"/>
    <x v="2"/>
    <x v="1"/>
    <x v="1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1"/>
    <d v="2023-05-18T12:27:46"/>
    <x v="0"/>
    <n v="673603"/>
    <x v="0"/>
    <x v="4"/>
    <x v="1"/>
    <s v="No"/>
    <x v="1"/>
    <x v="1"/>
    <x v="2"/>
    <x v="2"/>
    <x v="1"/>
    <x v="1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2"/>
    <d v="2023-05-18T12:27:46"/>
    <x v="0"/>
    <n v="673603"/>
    <x v="0"/>
    <x v="4"/>
    <x v="1"/>
    <s v="No"/>
    <x v="1"/>
    <x v="1"/>
    <x v="2"/>
    <x v="2"/>
    <x v="1"/>
    <x v="1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3"/>
    <d v="2023-05-18T12:27:46"/>
    <x v="0"/>
    <n v="673603"/>
    <x v="0"/>
    <x v="4"/>
    <x v="1"/>
    <s v="No"/>
    <x v="1"/>
    <x v="1"/>
    <x v="2"/>
    <x v="2"/>
    <x v="1"/>
    <x v="4"/>
    <x v="7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4"/>
    <d v="2023-05-18T12:27:46"/>
    <x v="0"/>
    <n v="673603"/>
    <x v="0"/>
    <x v="4"/>
    <x v="1"/>
    <s v="No"/>
    <x v="1"/>
    <x v="1"/>
    <x v="2"/>
    <x v="2"/>
    <x v="1"/>
    <x v="4"/>
    <x v="7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5"/>
    <d v="2023-05-18T12:27:46"/>
    <x v="0"/>
    <n v="673603"/>
    <x v="0"/>
    <x v="4"/>
    <x v="1"/>
    <s v="No"/>
    <x v="1"/>
    <x v="1"/>
    <x v="2"/>
    <x v="2"/>
    <x v="1"/>
    <x v="4"/>
    <x v="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6"/>
    <d v="2023-05-18T12:27:46"/>
    <x v="0"/>
    <n v="673603"/>
    <x v="0"/>
    <x v="4"/>
    <x v="1"/>
    <s v="No"/>
    <x v="1"/>
    <x v="1"/>
    <x v="2"/>
    <x v="2"/>
    <x v="1"/>
    <x v="4"/>
    <x v="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7"/>
    <d v="2023-05-18T12:27:46"/>
    <x v="0"/>
    <n v="673603"/>
    <x v="0"/>
    <x v="4"/>
    <x v="1"/>
    <s v="No"/>
    <x v="1"/>
    <x v="1"/>
    <x v="2"/>
    <x v="2"/>
    <x v="1"/>
    <x v="4"/>
    <x v="13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8"/>
    <d v="2023-05-18T12:27:46"/>
    <x v="0"/>
    <n v="673603"/>
    <x v="0"/>
    <x v="4"/>
    <x v="1"/>
    <s v="No"/>
    <x v="1"/>
    <x v="1"/>
    <x v="2"/>
    <x v="2"/>
    <x v="1"/>
    <x v="4"/>
    <x v="13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69"/>
    <d v="2023-05-18T12:27:46"/>
    <x v="0"/>
    <n v="673603"/>
    <x v="0"/>
    <x v="4"/>
    <x v="1"/>
    <s v="No"/>
    <x v="1"/>
    <x v="1"/>
    <x v="2"/>
    <x v="2"/>
    <x v="1"/>
    <x v="4"/>
    <x v="12"/>
    <x v="1"/>
    <s v="Independent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70"/>
    <d v="2023-05-18T12:27:46"/>
    <x v="0"/>
    <n v="673603"/>
    <x v="0"/>
    <x v="4"/>
    <x v="1"/>
    <s v="No"/>
    <x v="1"/>
    <x v="1"/>
    <x v="2"/>
    <x v="2"/>
    <x v="1"/>
    <x v="4"/>
    <x v="12"/>
    <x v="1"/>
    <s v="In Team"/>
    <x v="0"/>
    <x v="1"/>
    <s v="abhinavbiju339@gmail.com"/>
    <x v="5"/>
    <x v="3"/>
    <s v="Yes"/>
    <x v="0"/>
    <s v="Mid-Size Company"/>
    <x v="0"/>
    <x v="0"/>
    <s v="Quarterly"/>
    <s v="Passion-Driven Work"/>
    <x v="0"/>
  </r>
  <r>
    <n v="58271"/>
    <d v="2023-05-18T12:31:09"/>
    <x v="0"/>
    <n v="412308"/>
    <x v="1"/>
    <x v="3"/>
    <x v="2"/>
    <s v="Depends on Company Culture"/>
    <x v="0"/>
    <x v="0"/>
    <x v="1"/>
    <x v="1"/>
    <x v="1"/>
    <x v="2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2"/>
    <d v="2023-05-18T12:31:09"/>
    <x v="0"/>
    <n v="412308"/>
    <x v="1"/>
    <x v="3"/>
    <x v="2"/>
    <s v="Depends on Company Culture"/>
    <x v="0"/>
    <x v="0"/>
    <x v="1"/>
    <x v="1"/>
    <x v="1"/>
    <x v="2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3"/>
    <d v="2023-05-18T12:31:09"/>
    <x v="0"/>
    <n v="412308"/>
    <x v="1"/>
    <x v="3"/>
    <x v="2"/>
    <s v="Depends on Company Culture"/>
    <x v="0"/>
    <x v="0"/>
    <x v="1"/>
    <x v="1"/>
    <x v="1"/>
    <x v="2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4"/>
    <d v="2023-05-18T12:31:09"/>
    <x v="0"/>
    <n v="412308"/>
    <x v="1"/>
    <x v="3"/>
    <x v="2"/>
    <s v="Depends on Company Culture"/>
    <x v="0"/>
    <x v="0"/>
    <x v="1"/>
    <x v="1"/>
    <x v="1"/>
    <x v="2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5"/>
    <d v="2023-05-18T12:31:09"/>
    <x v="0"/>
    <n v="412308"/>
    <x v="1"/>
    <x v="3"/>
    <x v="2"/>
    <s v="Depends on Company Culture"/>
    <x v="0"/>
    <x v="0"/>
    <x v="1"/>
    <x v="1"/>
    <x v="1"/>
    <x v="0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6"/>
    <d v="2023-05-18T12:31:09"/>
    <x v="0"/>
    <n v="412308"/>
    <x v="1"/>
    <x v="3"/>
    <x v="2"/>
    <s v="Depends on Company Culture"/>
    <x v="0"/>
    <x v="0"/>
    <x v="1"/>
    <x v="1"/>
    <x v="1"/>
    <x v="0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7"/>
    <d v="2023-05-18T12:31:09"/>
    <x v="0"/>
    <n v="412308"/>
    <x v="1"/>
    <x v="3"/>
    <x v="2"/>
    <s v="Depends on Company Culture"/>
    <x v="0"/>
    <x v="0"/>
    <x v="1"/>
    <x v="1"/>
    <x v="1"/>
    <x v="0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8"/>
    <d v="2023-05-18T12:31:09"/>
    <x v="0"/>
    <n v="412308"/>
    <x v="1"/>
    <x v="3"/>
    <x v="2"/>
    <s v="Depends on Company Culture"/>
    <x v="0"/>
    <x v="0"/>
    <x v="1"/>
    <x v="1"/>
    <x v="1"/>
    <x v="0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79"/>
    <d v="2023-05-18T12:31:09"/>
    <x v="0"/>
    <n v="412308"/>
    <x v="1"/>
    <x v="3"/>
    <x v="2"/>
    <s v="Depends on Company Culture"/>
    <x v="0"/>
    <x v="0"/>
    <x v="1"/>
    <x v="1"/>
    <x v="1"/>
    <x v="1"/>
    <x v="8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0"/>
    <d v="2023-05-18T12:31:09"/>
    <x v="0"/>
    <n v="412308"/>
    <x v="1"/>
    <x v="3"/>
    <x v="2"/>
    <s v="Depends on Company Culture"/>
    <x v="0"/>
    <x v="0"/>
    <x v="1"/>
    <x v="1"/>
    <x v="1"/>
    <x v="1"/>
    <x v="1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1"/>
    <d v="2023-05-18T12:31:09"/>
    <x v="0"/>
    <n v="412308"/>
    <x v="1"/>
    <x v="3"/>
    <x v="2"/>
    <s v="Depends on Company Culture"/>
    <x v="0"/>
    <x v="0"/>
    <x v="1"/>
    <x v="1"/>
    <x v="1"/>
    <x v="1"/>
    <x v="5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2"/>
    <d v="2023-05-18T12:31:09"/>
    <x v="0"/>
    <n v="412308"/>
    <x v="1"/>
    <x v="3"/>
    <x v="2"/>
    <s v="Depends on Company Culture"/>
    <x v="0"/>
    <x v="0"/>
    <x v="1"/>
    <x v="1"/>
    <x v="1"/>
    <x v="1"/>
    <x v="2"/>
    <x v="1"/>
    <s v="In Team"/>
    <x v="0"/>
    <x v="1"/>
    <s v="rokadeakanksha816@gmail.com"/>
    <x v="0"/>
    <x v="4"/>
    <s v="Yes"/>
    <x v="0"/>
    <s v="Mid-Size Company"/>
    <x v="0"/>
    <x v="0"/>
    <s v="Quarterly"/>
    <s v="Passion-Driven Work"/>
    <x v="0"/>
  </r>
  <r>
    <n v="58283"/>
    <d v="2023-05-18T12:34:49"/>
    <x v="0"/>
    <n v="560064"/>
    <x v="0"/>
    <x v="4"/>
    <x v="0"/>
    <s v="Yes"/>
    <x v="0"/>
    <x v="0"/>
    <x v="0"/>
    <x v="1"/>
    <x v="1"/>
    <x v="2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4"/>
    <d v="2023-05-18T12:34:49"/>
    <x v="0"/>
    <n v="560064"/>
    <x v="0"/>
    <x v="4"/>
    <x v="0"/>
    <s v="Yes"/>
    <x v="0"/>
    <x v="0"/>
    <x v="0"/>
    <x v="1"/>
    <x v="1"/>
    <x v="2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5"/>
    <d v="2023-05-18T12:34:49"/>
    <x v="0"/>
    <n v="560064"/>
    <x v="0"/>
    <x v="4"/>
    <x v="0"/>
    <s v="Yes"/>
    <x v="0"/>
    <x v="0"/>
    <x v="0"/>
    <x v="1"/>
    <x v="1"/>
    <x v="2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6"/>
    <d v="2023-05-18T12:34:49"/>
    <x v="0"/>
    <n v="560064"/>
    <x v="0"/>
    <x v="4"/>
    <x v="0"/>
    <s v="Yes"/>
    <x v="0"/>
    <x v="0"/>
    <x v="0"/>
    <x v="1"/>
    <x v="1"/>
    <x v="2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7"/>
    <d v="2023-05-18T12:34:49"/>
    <x v="0"/>
    <n v="560064"/>
    <x v="0"/>
    <x v="4"/>
    <x v="0"/>
    <s v="Yes"/>
    <x v="0"/>
    <x v="0"/>
    <x v="0"/>
    <x v="1"/>
    <x v="1"/>
    <x v="2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8"/>
    <d v="2023-05-18T12:34:49"/>
    <x v="0"/>
    <n v="560064"/>
    <x v="0"/>
    <x v="4"/>
    <x v="0"/>
    <s v="Yes"/>
    <x v="0"/>
    <x v="0"/>
    <x v="0"/>
    <x v="1"/>
    <x v="1"/>
    <x v="2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89"/>
    <d v="2023-05-18T12:34:49"/>
    <x v="0"/>
    <n v="560064"/>
    <x v="0"/>
    <x v="4"/>
    <x v="0"/>
    <s v="Yes"/>
    <x v="0"/>
    <x v="0"/>
    <x v="0"/>
    <x v="1"/>
    <x v="1"/>
    <x v="2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0"/>
    <d v="2023-05-18T12:34:49"/>
    <x v="0"/>
    <n v="560064"/>
    <x v="0"/>
    <x v="4"/>
    <x v="0"/>
    <s v="Yes"/>
    <x v="0"/>
    <x v="0"/>
    <x v="0"/>
    <x v="1"/>
    <x v="1"/>
    <x v="2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1"/>
    <d v="2023-05-18T12:34:49"/>
    <x v="0"/>
    <n v="560064"/>
    <x v="0"/>
    <x v="4"/>
    <x v="0"/>
    <s v="Yes"/>
    <x v="0"/>
    <x v="0"/>
    <x v="0"/>
    <x v="1"/>
    <x v="1"/>
    <x v="3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2"/>
    <d v="2023-05-18T12:34:49"/>
    <x v="0"/>
    <n v="560064"/>
    <x v="0"/>
    <x v="4"/>
    <x v="0"/>
    <s v="Yes"/>
    <x v="0"/>
    <x v="0"/>
    <x v="0"/>
    <x v="1"/>
    <x v="1"/>
    <x v="3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3"/>
    <d v="2023-05-18T12:34:49"/>
    <x v="0"/>
    <n v="560064"/>
    <x v="0"/>
    <x v="4"/>
    <x v="0"/>
    <s v="Yes"/>
    <x v="0"/>
    <x v="0"/>
    <x v="0"/>
    <x v="1"/>
    <x v="1"/>
    <x v="3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4"/>
    <d v="2023-05-18T12:34:49"/>
    <x v="0"/>
    <n v="560064"/>
    <x v="0"/>
    <x v="4"/>
    <x v="0"/>
    <s v="Yes"/>
    <x v="0"/>
    <x v="0"/>
    <x v="0"/>
    <x v="1"/>
    <x v="1"/>
    <x v="3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5"/>
    <d v="2023-05-18T12:34:49"/>
    <x v="0"/>
    <n v="560064"/>
    <x v="0"/>
    <x v="4"/>
    <x v="0"/>
    <s v="Yes"/>
    <x v="0"/>
    <x v="0"/>
    <x v="0"/>
    <x v="1"/>
    <x v="1"/>
    <x v="3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6"/>
    <d v="2023-05-18T12:34:49"/>
    <x v="0"/>
    <n v="560064"/>
    <x v="0"/>
    <x v="4"/>
    <x v="0"/>
    <s v="Yes"/>
    <x v="0"/>
    <x v="0"/>
    <x v="0"/>
    <x v="1"/>
    <x v="1"/>
    <x v="3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7"/>
    <d v="2023-05-18T12:34:49"/>
    <x v="0"/>
    <n v="560064"/>
    <x v="0"/>
    <x v="4"/>
    <x v="0"/>
    <s v="Yes"/>
    <x v="0"/>
    <x v="0"/>
    <x v="0"/>
    <x v="1"/>
    <x v="1"/>
    <x v="3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8"/>
    <d v="2023-05-18T12:34:49"/>
    <x v="0"/>
    <n v="560064"/>
    <x v="0"/>
    <x v="4"/>
    <x v="0"/>
    <s v="Yes"/>
    <x v="0"/>
    <x v="0"/>
    <x v="0"/>
    <x v="1"/>
    <x v="1"/>
    <x v="3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299"/>
    <d v="2023-05-18T12:34:49"/>
    <x v="0"/>
    <n v="560064"/>
    <x v="0"/>
    <x v="4"/>
    <x v="0"/>
    <s v="Yes"/>
    <x v="0"/>
    <x v="0"/>
    <x v="0"/>
    <x v="1"/>
    <x v="1"/>
    <x v="1"/>
    <x v="7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0"/>
    <d v="2023-05-18T12:34:49"/>
    <x v="0"/>
    <n v="560064"/>
    <x v="0"/>
    <x v="4"/>
    <x v="0"/>
    <s v="Yes"/>
    <x v="0"/>
    <x v="0"/>
    <x v="0"/>
    <x v="1"/>
    <x v="1"/>
    <x v="1"/>
    <x v="7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1"/>
    <d v="2023-05-18T12:34:49"/>
    <x v="0"/>
    <n v="560064"/>
    <x v="0"/>
    <x v="4"/>
    <x v="0"/>
    <s v="Yes"/>
    <x v="0"/>
    <x v="0"/>
    <x v="0"/>
    <x v="1"/>
    <x v="1"/>
    <x v="1"/>
    <x v="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2"/>
    <d v="2023-05-18T12:34:49"/>
    <x v="0"/>
    <n v="560064"/>
    <x v="0"/>
    <x v="4"/>
    <x v="0"/>
    <s v="Yes"/>
    <x v="0"/>
    <x v="0"/>
    <x v="0"/>
    <x v="1"/>
    <x v="1"/>
    <x v="1"/>
    <x v="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3"/>
    <d v="2023-05-18T12:34:49"/>
    <x v="0"/>
    <n v="560064"/>
    <x v="0"/>
    <x v="4"/>
    <x v="0"/>
    <s v="Yes"/>
    <x v="0"/>
    <x v="0"/>
    <x v="0"/>
    <x v="1"/>
    <x v="1"/>
    <x v="1"/>
    <x v="10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4"/>
    <d v="2023-05-18T12:34:49"/>
    <x v="0"/>
    <n v="560064"/>
    <x v="0"/>
    <x v="4"/>
    <x v="0"/>
    <s v="Yes"/>
    <x v="0"/>
    <x v="0"/>
    <x v="0"/>
    <x v="1"/>
    <x v="1"/>
    <x v="1"/>
    <x v="10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5"/>
    <d v="2023-05-18T12:34:49"/>
    <x v="0"/>
    <n v="560064"/>
    <x v="0"/>
    <x v="4"/>
    <x v="0"/>
    <s v="Yes"/>
    <x v="0"/>
    <x v="0"/>
    <x v="0"/>
    <x v="1"/>
    <x v="1"/>
    <x v="1"/>
    <x v="12"/>
    <x v="0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6"/>
    <d v="2023-05-18T12:34:49"/>
    <x v="0"/>
    <n v="560064"/>
    <x v="0"/>
    <x v="4"/>
    <x v="0"/>
    <s v="Yes"/>
    <x v="0"/>
    <x v="0"/>
    <x v="0"/>
    <x v="1"/>
    <x v="1"/>
    <x v="1"/>
    <x v="12"/>
    <x v="1"/>
    <s v="In Team"/>
    <x v="0"/>
    <x v="2"/>
    <s v="rajeshmanagutti@gmail.com"/>
    <x v="3"/>
    <x v="3"/>
    <s v="Yes"/>
    <x v="0"/>
    <s v="Mid-Size Company"/>
    <x v="0"/>
    <x v="0"/>
    <s v="Quarterly"/>
    <s v="Passion-Driven Work"/>
    <x v="0"/>
  </r>
  <r>
    <n v="58307"/>
    <d v="2023-05-18T12:36:15"/>
    <x v="0"/>
    <n v="591123"/>
    <x v="0"/>
    <x v="2"/>
    <x v="1"/>
    <s v="Depends on Company Culture"/>
    <x v="1"/>
    <x v="0"/>
    <x v="3"/>
    <x v="1"/>
    <x v="2"/>
    <x v="0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08"/>
    <d v="2023-05-18T12:36:15"/>
    <x v="0"/>
    <n v="591123"/>
    <x v="0"/>
    <x v="2"/>
    <x v="1"/>
    <s v="Depends on Company Culture"/>
    <x v="1"/>
    <x v="0"/>
    <x v="3"/>
    <x v="1"/>
    <x v="2"/>
    <x v="0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09"/>
    <d v="2023-05-18T12:36:15"/>
    <x v="0"/>
    <n v="591123"/>
    <x v="0"/>
    <x v="2"/>
    <x v="1"/>
    <s v="Depends on Company Culture"/>
    <x v="1"/>
    <x v="0"/>
    <x v="3"/>
    <x v="1"/>
    <x v="2"/>
    <x v="0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0"/>
    <d v="2023-05-18T12:36:15"/>
    <x v="0"/>
    <n v="591123"/>
    <x v="0"/>
    <x v="2"/>
    <x v="1"/>
    <s v="Depends on Company Culture"/>
    <x v="1"/>
    <x v="0"/>
    <x v="3"/>
    <x v="1"/>
    <x v="2"/>
    <x v="0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1"/>
    <d v="2023-05-18T12:36:15"/>
    <x v="0"/>
    <n v="591123"/>
    <x v="0"/>
    <x v="2"/>
    <x v="1"/>
    <s v="Depends on Company Culture"/>
    <x v="1"/>
    <x v="0"/>
    <x v="3"/>
    <x v="1"/>
    <x v="2"/>
    <x v="1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2"/>
    <d v="2023-05-18T12:36:15"/>
    <x v="0"/>
    <n v="591123"/>
    <x v="0"/>
    <x v="2"/>
    <x v="1"/>
    <s v="Depends on Company Culture"/>
    <x v="1"/>
    <x v="0"/>
    <x v="3"/>
    <x v="1"/>
    <x v="2"/>
    <x v="1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3"/>
    <d v="2023-05-18T12:36:15"/>
    <x v="0"/>
    <n v="591123"/>
    <x v="0"/>
    <x v="2"/>
    <x v="1"/>
    <s v="Depends on Company Culture"/>
    <x v="1"/>
    <x v="0"/>
    <x v="3"/>
    <x v="1"/>
    <x v="2"/>
    <x v="1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4"/>
    <d v="2023-05-18T12:36:15"/>
    <x v="0"/>
    <n v="591123"/>
    <x v="0"/>
    <x v="2"/>
    <x v="1"/>
    <s v="Depends on Company Culture"/>
    <x v="1"/>
    <x v="0"/>
    <x v="3"/>
    <x v="1"/>
    <x v="2"/>
    <x v="1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5"/>
    <d v="2023-05-18T12:36:15"/>
    <x v="0"/>
    <n v="591123"/>
    <x v="0"/>
    <x v="2"/>
    <x v="1"/>
    <s v="Depends on Company Culture"/>
    <x v="1"/>
    <x v="0"/>
    <x v="3"/>
    <x v="1"/>
    <x v="2"/>
    <x v="0"/>
    <x v="4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6"/>
    <d v="2023-05-18T12:36:15"/>
    <x v="0"/>
    <n v="591123"/>
    <x v="0"/>
    <x v="2"/>
    <x v="1"/>
    <s v="Depends on Company Culture"/>
    <x v="1"/>
    <x v="0"/>
    <x v="3"/>
    <x v="1"/>
    <x v="2"/>
    <x v="0"/>
    <x v="5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7"/>
    <d v="2023-05-18T12:36:15"/>
    <x v="0"/>
    <n v="591123"/>
    <x v="0"/>
    <x v="2"/>
    <x v="1"/>
    <s v="Depends on Company Culture"/>
    <x v="1"/>
    <x v="0"/>
    <x v="3"/>
    <x v="1"/>
    <x v="2"/>
    <x v="0"/>
    <x v="3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8"/>
    <d v="2023-05-18T12:36:15"/>
    <x v="0"/>
    <n v="591123"/>
    <x v="0"/>
    <x v="2"/>
    <x v="1"/>
    <s v="Depends on Company Culture"/>
    <x v="1"/>
    <x v="0"/>
    <x v="3"/>
    <x v="1"/>
    <x v="2"/>
    <x v="0"/>
    <x v="9"/>
    <x v="1"/>
    <s v="In Team"/>
    <x v="0"/>
    <x v="0"/>
    <s v="sagarkaradin0@gmail.com"/>
    <x v="5"/>
    <x v="5"/>
    <s v="Yes"/>
    <x v="0"/>
    <s v="Mid-Size Company"/>
    <x v="0"/>
    <x v="0"/>
    <s v="Quarterly"/>
    <s v="Passion-Driven Work"/>
    <x v="0"/>
  </r>
  <r>
    <n v="58319"/>
    <d v="2023-05-18T12:36:48"/>
    <x v="0"/>
    <n v="362725"/>
    <x v="0"/>
    <x v="4"/>
    <x v="1"/>
    <s v="Depends on Company Culture"/>
    <x v="0"/>
    <x v="0"/>
    <x v="1"/>
    <x v="1"/>
    <x v="1"/>
    <x v="2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0"/>
    <d v="2023-05-18T12:36:48"/>
    <x v="0"/>
    <n v="362725"/>
    <x v="0"/>
    <x v="4"/>
    <x v="1"/>
    <s v="Depends on Company Culture"/>
    <x v="0"/>
    <x v="0"/>
    <x v="1"/>
    <x v="1"/>
    <x v="1"/>
    <x v="2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1"/>
    <d v="2023-05-18T12:36:48"/>
    <x v="0"/>
    <n v="362725"/>
    <x v="0"/>
    <x v="4"/>
    <x v="1"/>
    <s v="Depends on Company Culture"/>
    <x v="0"/>
    <x v="0"/>
    <x v="1"/>
    <x v="1"/>
    <x v="1"/>
    <x v="2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2"/>
    <d v="2023-05-18T12:36:48"/>
    <x v="0"/>
    <n v="362725"/>
    <x v="0"/>
    <x v="4"/>
    <x v="1"/>
    <s v="Depends on Company Culture"/>
    <x v="0"/>
    <x v="0"/>
    <x v="1"/>
    <x v="1"/>
    <x v="1"/>
    <x v="2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3"/>
    <d v="2023-05-18T12:36:48"/>
    <x v="0"/>
    <n v="362725"/>
    <x v="0"/>
    <x v="4"/>
    <x v="1"/>
    <s v="Depends on Company Culture"/>
    <x v="0"/>
    <x v="0"/>
    <x v="1"/>
    <x v="1"/>
    <x v="1"/>
    <x v="2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4"/>
    <d v="2023-05-18T12:36:48"/>
    <x v="0"/>
    <n v="362725"/>
    <x v="0"/>
    <x v="4"/>
    <x v="1"/>
    <s v="Depends on Company Culture"/>
    <x v="0"/>
    <x v="0"/>
    <x v="1"/>
    <x v="1"/>
    <x v="1"/>
    <x v="2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5"/>
    <d v="2023-05-18T12:36:48"/>
    <x v="0"/>
    <n v="362725"/>
    <x v="0"/>
    <x v="4"/>
    <x v="1"/>
    <s v="Depends on Company Culture"/>
    <x v="0"/>
    <x v="0"/>
    <x v="1"/>
    <x v="1"/>
    <x v="1"/>
    <x v="2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6"/>
    <d v="2023-05-18T12:36:48"/>
    <x v="0"/>
    <n v="362725"/>
    <x v="0"/>
    <x v="4"/>
    <x v="1"/>
    <s v="Depends on Company Culture"/>
    <x v="0"/>
    <x v="0"/>
    <x v="1"/>
    <x v="1"/>
    <x v="1"/>
    <x v="2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7"/>
    <d v="2023-05-18T12:36:48"/>
    <x v="0"/>
    <n v="362725"/>
    <x v="0"/>
    <x v="4"/>
    <x v="1"/>
    <s v="Depends on Company Culture"/>
    <x v="0"/>
    <x v="0"/>
    <x v="1"/>
    <x v="1"/>
    <x v="1"/>
    <x v="0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8"/>
    <d v="2023-05-18T12:36:48"/>
    <x v="0"/>
    <n v="362725"/>
    <x v="0"/>
    <x v="4"/>
    <x v="1"/>
    <s v="Depends on Company Culture"/>
    <x v="0"/>
    <x v="0"/>
    <x v="1"/>
    <x v="1"/>
    <x v="1"/>
    <x v="0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29"/>
    <d v="2023-05-18T12:36:48"/>
    <x v="0"/>
    <n v="362725"/>
    <x v="0"/>
    <x v="4"/>
    <x v="1"/>
    <s v="Depends on Company Culture"/>
    <x v="0"/>
    <x v="0"/>
    <x v="1"/>
    <x v="1"/>
    <x v="1"/>
    <x v="0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0"/>
    <d v="2023-05-18T12:36:48"/>
    <x v="0"/>
    <n v="362725"/>
    <x v="0"/>
    <x v="4"/>
    <x v="1"/>
    <s v="Depends on Company Culture"/>
    <x v="0"/>
    <x v="0"/>
    <x v="1"/>
    <x v="1"/>
    <x v="1"/>
    <x v="0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1"/>
    <d v="2023-05-18T12:36:48"/>
    <x v="0"/>
    <n v="362725"/>
    <x v="0"/>
    <x v="4"/>
    <x v="1"/>
    <s v="Depends on Company Culture"/>
    <x v="0"/>
    <x v="0"/>
    <x v="1"/>
    <x v="1"/>
    <x v="1"/>
    <x v="0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2"/>
    <d v="2023-05-18T12:36:48"/>
    <x v="0"/>
    <n v="362725"/>
    <x v="0"/>
    <x v="4"/>
    <x v="1"/>
    <s v="Depends on Company Culture"/>
    <x v="0"/>
    <x v="0"/>
    <x v="1"/>
    <x v="1"/>
    <x v="1"/>
    <x v="0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3"/>
    <d v="2023-05-18T12:36:48"/>
    <x v="0"/>
    <n v="362725"/>
    <x v="0"/>
    <x v="4"/>
    <x v="1"/>
    <s v="Depends on Company Culture"/>
    <x v="0"/>
    <x v="0"/>
    <x v="1"/>
    <x v="1"/>
    <x v="1"/>
    <x v="0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4"/>
    <d v="2023-05-18T12:36:48"/>
    <x v="0"/>
    <n v="362725"/>
    <x v="0"/>
    <x v="4"/>
    <x v="1"/>
    <s v="Depends on Company Culture"/>
    <x v="0"/>
    <x v="0"/>
    <x v="1"/>
    <x v="1"/>
    <x v="1"/>
    <x v="0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5"/>
    <d v="2023-05-18T12:36:48"/>
    <x v="0"/>
    <n v="362725"/>
    <x v="0"/>
    <x v="4"/>
    <x v="1"/>
    <s v="Depends on Company Culture"/>
    <x v="0"/>
    <x v="0"/>
    <x v="1"/>
    <x v="1"/>
    <x v="1"/>
    <x v="4"/>
    <x v="0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6"/>
    <d v="2023-05-18T12:36:48"/>
    <x v="0"/>
    <n v="362725"/>
    <x v="0"/>
    <x v="4"/>
    <x v="1"/>
    <s v="Depends on Company Culture"/>
    <x v="0"/>
    <x v="0"/>
    <x v="1"/>
    <x v="1"/>
    <x v="1"/>
    <x v="4"/>
    <x v="0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7"/>
    <d v="2023-05-18T12:36:48"/>
    <x v="0"/>
    <n v="362725"/>
    <x v="0"/>
    <x v="4"/>
    <x v="1"/>
    <s v="Depends on Company Culture"/>
    <x v="0"/>
    <x v="0"/>
    <x v="1"/>
    <x v="1"/>
    <x v="1"/>
    <x v="4"/>
    <x v="1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8"/>
    <d v="2023-05-18T12:36:48"/>
    <x v="0"/>
    <n v="362725"/>
    <x v="0"/>
    <x v="4"/>
    <x v="1"/>
    <s v="Depends on Company Culture"/>
    <x v="0"/>
    <x v="0"/>
    <x v="1"/>
    <x v="1"/>
    <x v="1"/>
    <x v="4"/>
    <x v="1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39"/>
    <d v="2023-05-18T12:36:48"/>
    <x v="0"/>
    <n v="362725"/>
    <x v="0"/>
    <x v="4"/>
    <x v="1"/>
    <s v="Depends on Company Culture"/>
    <x v="0"/>
    <x v="0"/>
    <x v="1"/>
    <x v="1"/>
    <x v="1"/>
    <x v="4"/>
    <x v="9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0"/>
    <d v="2023-05-18T12:36:48"/>
    <x v="0"/>
    <n v="362725"/>
    <x v="0"/>
    <x v="4"/>
    <x v="1"/>
    <s v="Depends on Company Culture"/>
    <x v="0"/>
    <x v="0"/>
    <x v="1"/>
    <x v="1"/>
    <x v="1"/>
    <x v="4"/>
    <x v="9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1"/>
    <d v="2023-05-18T12:36:48"/>
    <x v="0"/>
    <n v="362725"/>
    <x v="0"/>
    <x v="4"/>
    <x v="1"/>
    <s v="Depends on Company Culture"/>
    <x v="0"/>
    <x v="0"/>
    <x v="1"/>
    <x v="1"/>
    <x v="1"/>
    <x v="4"/>
    <x v="12"/>
    <x v="0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2"/>
    <d v="2023-05-18T12:36:48"/>
    <x v="0"/>
    <n v="362725"/>
    <x v="0"/>
    <x v="4"/>
    <x v="1"/>
    <s v="Depends on Company Culture"/>
    <x v="0"/>
    <x v="0"/>
    <x v="1"/>
    <x v="1"/>
    <x v="1"/>
    <x v="4"/>
    <x v="12"/>
    <x v="1"/>
    <s v="In Team"/>
    <x v="1"/>
    <x v="0"/>
    <s v="riyajrb1999@gmail.com"/>
    <x v="2"/>
    <x v="5"/>
    <s v="Yes"/>
    <x v="0"/>
    <s v="Mid-Size Company"/>
    <x v="0"/>
    <x v="0"/>
    <s v="Quarterly"/>
    <s v="Passion-Driven Work"/>
    <x v="0"/>
  </r>
  <r>
    <n v="58343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4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5"/>
    <d v="2023-05-18T12:44:17"/>
    <x v="0"/>
    <n v="591317"/>
    <x v="0"/>
    <x v="2"/>
    <x v="2"/>
    <s v="Depends on Company Culture"/>
    <x v="1"/>
    <x v="0"/>
    <x v="2"/>
    <x v="1"/>
    <x v="1"/>
    <x v="2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6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7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8"/>
    <d v="2023-05-18T12:44:17"/>
    <x v="0"/>
    <n v="591317"/>
    <x v="0"/>
    <x v="2"/>
    <x v="2"/>
    <s v="Depends on Company Culture"/>
    <x v="1"/>
    <x v="0"/>
    <x v="2"/>
    <x v="1"/>
    <x v="1"/>
    <x v="2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49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0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1"/>
    <d v="2023-05-18T12:44:17"/>
    <x v="0"/>
    <n v="591317"/>
    <x v="0"/>
    <x v="2"/>
    <x v="2"/>
    <s v="Depends on Company Culture"/>
    <x v="1"/>
    <x v="0"/>
    <x v="2"/>
    <x v="1"/>
    <x v="1"/>
    <x v="2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2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3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4"/>
    <d v="2023-05-18T12:44:17"/>
    <x v="0"/>
    <n v="591317"/>
    <x v="0"/>
    <x v="2"/>
    <x v="2"/>
    <s v="Depends on Company Culture"/>
    <x v="1"/>
    <x v="0"/>
    <x v="2"/>
    <x v="1"/>
    <x v="1"/>
    <x v="2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5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6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7"/>
    <d v="2023-05-18T12:44:17"/>
    <x v="0"/>
    <n v="591317"/>
    <x v="0"/>
    <x v="2"/>
    <x v="2"/>
    <s v="Depends on Company Culture"/>
    <x v="1"/>
    <x v="0"/>
    <x v="2"/>
    <x v="1"/>
    <x v="1"/>
    <x v="2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8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59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0"/>
    <d v="2023-05-18T12:44:17"/>
    <x v="0"/>
    <n v="591317"/>
    <x v="0"/>
    <x v="2"/>
    <x v="2"/>
    <s v="Depends on Company Culture"/>
    <x v="1"/>
    <x v="0"/>
    <x v="2"/>
    <x v="1"/>
    <x v="1"/>
    <x v="2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1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2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3"/>
    <d v="2023-05-18T12:44:17"/>
    <x v="0"/>
    <n v="591317"/>
    <x v="0"/>
    <x v="2"/>
    <x v="2"/>
    <s v="Depends on Company Culture"/>
    <x v="1"/>
    <x v="0"/>
    <x v="2"/>
    <x v="1"/>
    <x v="1"/>
    <x v="2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4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5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6"/>
    <d v="2023-05-18T12:44:17"/>
    <x v="0"/>
    <n v="591317"/>
    <x v="0"/>
    <x v="2"/>
    <x v="2"/>
    <s v="Depends on Company Culture"/>
    <x v="1"/>
    <x v="0"/>
    <x v="2"/>
    <x v="1"/>
    <x v="1"/>
    <x v="2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7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8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69"/>
    <d v="2023-05-18T12:44:17"/>
    <x v="0"/>
    <n v="591317"/>
    <x v="0"/>
    <x v="2"/>
    <x v="2"/>
    <s v="Depends on Company Culture"/>
    <x v="1"/>
    <x v="0"/>
    <x v="2"/>
    <x v="1"/>
    <x v="1"/>
    <x v="3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0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1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2"/>
    <d v="2023-05-18T12:44:17"/>
    <x v="0"/>
    <n v="591317"/>
    <x v="0"/>
    <x v="2"/>
    <x v="2"/>
    <s v="Depends on Company Culture"/>
    <x v="1"/>
    <x v="0"/>
    <x v="2"/>
    <x v="1"/>
    <x v="1"/>
    <x v="3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3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4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5"/>
    <d v="2023-05-18T12:44:17"/>
    <x v="0"/>
    <n v="591317"/>
    <x v="0"/>
    <x v="2"/>
    <x v="2"/>
    <s v="Depends on Company Culture"/>
    <x v="1"/>
    <x v="0"/>
    <x v="2"/>
    <x v="1"/>
    <x v="1"/>
    <x v="3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6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7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8"/>
    <d v="2023-05-18T12:44:17"/>
    <x v="0"/>
    <n v="591317"/>
    <x v="0"/>
    <x v="2"/>
    <x v="2"/>
    <s v="Depends on Company Culture"/>
    <x v="1"/>
    <x v="0"/>
    <x v="2"/>
    <x v="1"/>
    <x v="1"/>
    <x v="3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79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0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1"/>
    <d v="2023-05-18T12:44:17"/>
    <x v="0"/>
    <n v="591317"/>
    <x v="0"/>
    <x v="2"/>
    <x v="2"/>
    <s v="Depends on Company Culture"/>
    <x v="1"/>
    <x v="0"/>
    <x v="2"/>
    <x v="1"/>
    <x v="1"/>
    <x v="3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2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3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4"/>
    <d v="2023-05-18T12:44:17"/>
    <x v="0"/>
    <n v="591317"/>
    <x v="0"/>
    <x v="2"/>
    <x v="2"/>
    <s v="Depends on Company Culture"/>
    <x v="1"/>
    <x v="0"/>
    <x v="2"/>
    <x v="1"/>
    <x v="1"/>
    <x v="3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5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6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7"/>
    <d v="2023-05-18T12:44:17"/>
    <x v="0"/>
    <n v="591317"/>
    <x v="0"/>
    <x v="2"/>
    <x v="2"/>
    <s v="Depends on Company Culture"/>
    <x v="1"/>
    <x v="0"/>
    <x v="2"/>
    <x v="1"/>
    <x v="1"/>
    <x v="3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8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89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0"/>
    <d v="2023-05-18T12:44:17"/>
    <x v="0"/>
    <n v="591317"/>
    <x v="0"/>
    <x v="2"/>
    <x v="2"/>
    <s v="Depends on Company Culture"/>
    <x v="1"/>
    <x v="0"/>
    <x v="2"/>
    <x v="1"/>
    <x v="1"/>
    <x v="3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1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2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3"/>
    <d v="2023-05-18T12:44:17"/>
    <x v="0"/>
    <n v="591317"/>
    <x v="0"/>
    <x v="2"/>
    <x v="2"/>
    <s v="Depends on Company Culture"/>
    <x v="1"/>
    <x v="0"/>
    <x v="2"/>
    <x v="1"/>
    <x v="1"/>
    <x v="1"/>
    <x v="4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4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5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6"/>
    <d v="2023-05-18T12:44:17"/>
    <x v="0"/>
    <n v="591317"/>
    <x v="0"/>
    <x v="2"/>
    <x v="2"/>
    <s v="Depends on Company Culture"/>
    <x v="1"/>
    <x v="0"/>
    <x v="2"/>
    <x v="1"/>
    <x v="1"/>
    <x v="1"/>
    <x v="4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7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8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399"/>
    <d v="2023-05-18T12:44:17"/>
    <x v="0"/>
    <n v="591317"/>
    <x v="0"/>
    <x v="2"/>
    <x v="2"/>
    <s v="Depends on Company Culture"/>
    <x v="1"/>
    <x v="0"/>
    <x v="2"/>
    <x v="1"/>
    <x v="1"/>
    <x v="1"/>
    <x v="1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0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1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2"/>
    <d v="2023-05-18T12:44:17"/>
    <x v="0"/>
    <n v="591317"/>
    <x v="0"/>
    <x v="2"/>
    <x v="2"/>
    <s v="Depends on Company Culture"/>
    <x v="1"/>
    <x v="0"/>
    <x v="2"/>
    <x v="1"/>
    <x v="1"/>
    <x v="1"/>
    <x v="1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3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4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5"/>
    <d v="2023-05-18T12:44:17"/>
    <x v="0"/>
    <n v="591317"/>
    <x v="0"/>
    <x v="2"/>
    <x v="2"/>
    <s v="Depends on Company Culture"/>
    <x v="1"/>
    <x v="0"/>
    <x v="2"/>
    <x v="1"/>
    <x v="1"/>
    <x v="1"/>
    <x v="3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6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7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8"/>
    <d v="2023-05-18T12:44:17"/>
    <x v="0"/>
    <n v="591317"/>
    <x v="0"/>
    <x v="2"/>
    <x v="2"/>
    <s v="Depends on Company Culture"/>
    <x v="1"/>
    <x v="0"/>
    <x v="2"/>
    <x v="1"/>
    <x v="1"/>
    <x v="1"/>
    <x v="3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09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0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1"/>
    <d v="2023-05-18T12:44:17"/>
    <x v="0"/>
    <n v="591317"/>
    <x v="0"/>
    <x v="2"/>
    <x v="2"/>
    <s v="Depends on Company Culture"/>
    <x v="1"/>
    <x v="0"/>
    <x v="2"/>
    <x v="1"/>
    <x v="1"/>
    <x v="1"/>
    <x v="9"/>
    <x v="0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2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3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4"/>
    <d v="2023-05-18T12:44:17"/>
    <x v="0"/>
    <n v="591317"/>
    <x v="0"/>
    <x v="2"/>
    <x v="2"/>
    <s v="Depends on Company Culture"/>
    <x v="1"/>
    <x v="0"/>
    <x v="2"/>
    <x v="1"/>
    <x v="1"/>
    <x v="1"/>
    <x v="9"/>
    <x v="1"/>
    <s v="In Team"/>
    <x v="0"/>
    <x v="1"/>
    <s v="chrtanhalemani80@gmail.com"/>
    <x v="5"/>
    <x v="0"/>
    <s v="Yes"/>
    <x v="0"/>
    <s v="Mid-Size Company"/>
    <x v="0"/>
    <x v="0"/>
    <s v="Quarterly"/>
    <s v="Passion-Driven Work"/>
    <x v="0"/>
  </r>
  <r>
    <n v="58415"/>
    <d v="2023-05-18T12:50:32"/>
    <x v="0"/>
    <n v="500048"/>
    <x v="0"/>
    <x v="4"/>
    <x v="0"/>
    <s v="Yes"/>
    <x v="0"/>
    <x v="0"/>
    <x v="0"/>
    <x v="1"/>
    <x v="1"/>
    <x v="2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6"/>
    <d v="2023-05-18T12:50:32"/>
    <x v="0"/>
    <n v="500048"/>
    <x v="0"/>
    <x v="4"/>
    <x v="0"/>
    <s v="Yes"/>
    <x v="0"/>
    <x v="0"/>
    <x v="0"/>
    <x v="1"/>
    <x v="1"/>
    <x v="2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7"/>
    <d v="2023-05-18T12:50:32"/>
    <x v="0"/>
    <n v="500048"/>
    <x v="0"/>
    <x v="4"/>
    <x v="0"/>
    <s v="Yes"/>
    <x v="0"/>
    <x v="0"/>
    <x v="0"/>
    <x v="1"/>
    <x v="1"/>
    <x v="2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8"/>
    <d v="2023-05-18T12:50:32"/>
    <x v="0"/>
    <n v="500048"/>
    <x v="0"/>
    <x v="4"/>
    <x v="0"/>
    <s v="Yes"/>
    <x v="0"/>
    <x v="0"/>
    <x v="0"/>
    <x v="1"/>
    <x v="1"/>
    <x v="2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19"/>
    <d v="2023-05-18T12:50:32"/>
    <x v="0"/>
    <n v="500048"/>
    <x v="0"/>
    <x v="4"/>
    <x v="0"/>
    <s v="Yes"/>
    <x v="0"/>
    <x v="0"/>
    <x v="0"/>
    <x v="1"/>
    <x v="1"/>
    <x v="2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0"/>
    <d v="2023-05-18T12:50:32"/>
    <x v="0"/>
    <n v="500048"/>
    <x v="0"/>
    <x v="4"/>
    <x v="0"/>
    <s v="Yes"/>
    <x v="0"/>
    <x v="0"/>
    <x v="0"/>
    <x v="1"/>
    <x v="1"/>
    <x v="2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1"/>
    <d v="2023-05-18T12:50:32"/>
    <x v="0"/>
    <n v="500048"/>
    <x v="0"/>
    <x v="4"/>
    <x v="0"/>
    <s v="Yes"/>
    <x v="0"/>
    <x v="0"/>
    <x v="0"/>
    <x v="1"/>
    <x v="1"/>
    <x v="2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2"/>
    <d v="2023-05-18T12:50:32"/>
    <x v="0"/>
    <n v="500048"/>
    <x v="0"/>
    <x v="4"/>
    <x v="0"/>
    <s v="Yes"/>
    <x v="0"/>
    <x v="0"/>
    <x v="0"/>
    <x v="1"/>
    <x v="1"/>
    <x v="2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3"/>
    <d v="2023-05-18T12:50:32"/>
    <x v="0"/>
    <n v="500048"/>
    <x v="0"/>
    <x v="4"/>
    <x v="0"/>
    <s v="Yes"/>
    <x v="0"/>
    <x v="0"/>
    <x v="0"/>
    <x v="1"/>
    <x v="1"/>
    <x v="3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4"/>
    <d v="2023-05-18T12:50:32"/>
    <x v="0"/>
    <n v="500048"/>
    <x v="0"/>
    <x v="4"/>
    <x v="0"/>
    <s v="Yes"/>
    <x v="0"/>
    <x v="0"/>
    <x v="0"/>
    <x v="1"/>
    <x v="1"/>
    <x v="3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5"/>
    <d v="2023-05-18T12:50:32"/>
    <x v="0"/>
    <n v="500048"/>
    <x v="0"/>
    <x v="4"/>
    <x v="0"/>
    <s v="Yes"/>
    <x v="0"/>
    <x v="0"/>
    <x v="0"/>
    <x v="1"/>
    <x v="1"/>
    <x v="3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6"/>
    <d v="2023-05-18T12:50:32"/>
    <x v="0"/>
    <n v="500048"/>
    <x v="0"/>
    <x v="4"/>
    <x v="0"/>
    <s v="Yes"/>
    <x v="0"/>
    <x v="0"/>
    <x v="0"/>
    <x v="1"/>
    <x v="1"/>
    <x v="3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7"/>
    <d v="2023-05-18T12:50:32"/>
    <x v="0"/>
    <n v="500048"/>
    <x v="0"/>
    <x v="4"/>
    <x v="0"/>
    <s v="Yes"/>
    <x v="0"/>
    <x v="0"/>
    <x v="0"/>
    <x v="1"/>
    <x v="1"/>
    <x v="3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8"/>
    <d v="2023-05-18T12:50:32"/>
    <x v="0"/>
    <n v="500048"/>
    <x v="0"/>
    <x v="4"/>
    <x v="0"/>
    <s v="Yes"/>
    <x v="0"/>
    <x v="0"/>
    <x v="0"/>
    <x v="1"/>
    <x v="1"/>
    <x v="3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29"/>
    <d v="2023-05-18T12:50:32"/>
    <x v="0"/>
    <n v="500048"/>
    <x v="0"/>
    <x v="4"/>
    <x v="0"/>
    <s v="Yes"/>
    <x v="0"/>
    <x v="0"/>
    <x v="0"/>
    <x v="1"/>
    <x v="1"/>
    <x v="3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0"/>
    <d v="2023-05-18T12:50:32"/>
    <x v="0"/>
    <n v="500048"/>
    <x v="0"/>
    <x v="4"/>
    <x v="0"/>
    <s v="Yes"/>
    <x v="0"/>
    <x v="0"/>
    <x v="0"/>
    <x v="1"/>
    <x v="1"/>
    <x v="3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1"/>
    <d v="2023-05-18T12:50:32"/>
    <x v="0"/>
    <n v="500048"/>
    <x v="0"/>
    <x v="4"/>
    <x v="0"/>
    <s v="Yes"/>
    <x v="0"/>
    <x v="0"/>
    <x v="0"/>
    <x v="1"/>
    <x v="1"/>
    <x v="0"/>
    <x v="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2"/>
    <d v="2023-05-18T12:50:32"/>
    <x v="0"/>
    <n v="500048"/>
    <x v="0"/>
    <x v="4"/>
    <x v="0"/>
    <s v="Yes"/>
    <x v="0"/>
    <x v="0"/>
    <x v="0"/>
    <x v="1"/>
    <x v="1"/>
    <x v="0"/>
    <x v="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3"/>
    <d v="2023-05-18T12:50:32"/>
    <x v="0"/>
    <n v="500048"/>
    <x v="0"/>
    <x v="4"/>
    <x v="0"/>
    <s v="Yes"/>
    <x v="0"/>
    <x v="0"/>
    <x v="0"/>
    <x v="1"/>
    <x v="1"/>
    <x v="0"/>
    <x v="3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4"/>
    <d v="2023-05-18T12:50:32"/>
    <x v="0"/>
    <n v="500048"/>
    <x v="0"/>
    <x v="4"/>
    <x v="0"/>
    <s v="Yes"/>
    <x v="0"/>
    <x v="0"/>
    <x v="0"/>
    <x v="1"/>
    <x v="1"/>
    <x v="0"/>
    <x v="3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5"/>
    <d v="2023-05-18T12:50:32"/>
    <x v="0"/>
    <n v="500048"/>
    <x v="0"/>
    <x v="4"/>
    <x v="0"/>
    <s v="Yes"/>
    <x v="0"/>
    <x v="0"/>
    <x v="0"/>
    <x v="1"/>
    <x v="1"/>
    <x v="0"/>
    <x v="10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6"/>
    <d v="2023-05-18T12:50:32"/>
    <x v="0"/>
    <n v="500048"/>
    <x v="0"/>
    <x v="4"/>
    <x v="0"/>
    <s v="Yes"/>
    <x v="0"/>
    <x v="0"/>
    <x v="0"/>
    <x v="1"/>
    <x v="1"/>
    <x v="0"/>
    <x v="10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7"/>
    <d v="2023-05-18T12:50:32"/>
    <x v="0"/>
    <n v="500048"/>
    <x v="0"/>
    <x v="4"/>
    <x v="0"/>
    <s v="Yes"/>
    <x v="0"/>
    <x v="0"/>
    <x v="0"/>
    <x v="1"/>
    <x v="1"/>
    <x v="0"/>
    <x v="12"/>
    <x v="0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8"/>
    <d v="2023-05-18T12:50:32"/>
    <x v="0"/>
    <n v="500048"/>
    <x v="0"/>
    <x v="4"/>
    <x v="0"/>
    <s v="Yes"/>
    <x v="0"/>
    <x v="0"/>
    <x v="0"/>
    <x v="1"/>
    <x v="1"/>
    <x v="0"/>
    <x v="12"/>
    <x v="1"/>
    <s v="Independent"/>
    <x v="1"/>
    <x v="0"/>
    <s v="sgowtham994@gmail.com"/>
    <x v="0"/>
    <x v="3"/>
    <s v="Yes"/>
    <x v="0"/>
    <s v="Mid-Size Company"/>
    <x v="0"/>
    <x v="0"/>
    <s v="Quarterly"/>
    <s v="Passion-Driven Work"/>
    <x v="0"/>
  </r>
  <r>
    <n v="58439"/>
    <d v="2023-05-18T12:50:38"/>
    <x v="0"/>
    <n v="421004"/>
    <x v="0"/>
    <x v="2"/>
    <x v="2"/>
    <s v="Depends on Company Culture"/>
    <x v="0"/>
    <x v="0"/>
    <x v="2"/>
    <x v="1"/>
    <x v="1"/>
    <x v="2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0"/>
    <d v="2023-05-18T12:50:38"/>
    <x v="0"/>
    <n v="421004"/>
    <x v="0"/>
    <x v="2"/>
    <x v="2"/>
    <s v="Depends on Company Culture"/>
    <x v="0"/>
    <x v="0"/>
    <x v="2"/>
    <x v="1"/>
    <x v="1"/>
    <x v="2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1"/>
    <d v="2023-05-18T12:50:38"/>
    <x v="0"/>
    <n v="421004"/>
    <x v="0"/>
    <x v="2"/>
    <x v="2"/>
    <s v="Depends on Company Culture"/>
    <x v="0"/>
    <x v="0"/>
    <x v="2"/>
    <x v="1"/>
    <x v="1"/>
    <x v="2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2"/>
    <d v="2023-05-18T12:50:38"/>
    <x v="0"/>
    <n v="421004"/>
    <x v="0"/>
    <x v="2"/>
    <x v="2"/>
    <s v="Depends on Company Culture"/>
    <x v="0"/>
    <x v="0"/>
    <x v="2"/>
    <x v="1"/>
    <x v="1"/>
    <x v="2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3"/>
    <d v="2023-05-18T12:50:38"/>
    <x v="0"/>
    <n v="421004"/>
    <x v="0"/>
    <x v="2"/>
    <x v="2"/>
    <s v="Depends on Company Culture"/>
    <x v="0"/>
    <x v="0"/>
    <x v="2"/>
    <x v="1"/>
    <x v="1"/>
    <x v="0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4"/>
    <d v="2023-05-18T12:50:38"/>
    <x v="0"/>
    <n v="421004"/>
    <x v="0"/>
    <x v="2"/>
    <x v="2"/>
    <s v="Depends on Company Culture"/>
    <x v="0"/>
    <x v="0"/>
    <x v="2"/>
    <x v="1"/>
    <x v="1"/>
    <x v="0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5"/>
    <d v="2023-05-18T12:50:38"/>
    <x v="0"/>
    <n v="421004"/>
    <x v="0"/>
    <x v="2"/>
    <x v="2"/>
    <s v="Depends on Company Culture"/>
    <x v="0"/>
    <x v="0"/>
    <x v="2"/>
    <x v="1"/>
    <x v="1"/>
    <x v="0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6"/>
    <d v="2023-05-18T12:50:38"/>
    <x v="0"/>
    <n v="421004"/>
    <x v="0"/>
    <x v="2"/>
    <x v="2"/>
    <s v="Depends on Company Culture"/>
    <x v="0"/>
    <x v="0"/>
    <x v="2"/>
    <x v="1"/>
    <x v="1"/>
    <x v="0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7"/>
    <d v="2023-05-18T12:50:38"/>
    <x v="0"/>
    <n v="421004"/>
    <x v="0"/>
    <x v="2"/>
    <x v="2"/>
    <s v="Depends on Company Culture"/>
    <x v="0"/>
    <x v="0"/>
    <x v="2"/>
    <x v="1"/>
    <x v="1"/>
    <x v="4"/>
    <x v="3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8"/>
    <d v="2023-05-18T12:50:38"/>
    <x v="0"/>
    <n v="421004"/>
    <x v="0"/>
    <x v="2"/>
    <x v="2"/>
    <s v="Depends on Company Culture"/>
    <x v="0"/>
    <x v="0"/>
    <x v="2"/>
    <x v="1"/>
    <x v="1"/>
    <x v="4"/>
    <x v="2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49"/>
    <d v="2023-05-18T12:50:38"/>
    <x v="0"/>
    <n v="421004"/>
    <x v="0"/>
    <x v="2"/>
    <x v="2"/>
    <s v="Depends on Company Culture"/>
    <x v="0"/>
    <x v="0"/>
    <x v="2"/>
    <x v="1"/>
    <x v="1"/>
    <x v="4"/>
    <x v="10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50"/>
    <d v="2023-05-18T12:50:38"/>
    <x v="0"/>
    <n v="421004"/>
    <x v="0"/>
    <x v="2"/>
    <x v="2"/>
    <s v="Depends on Company Culture"/>
    <x v="0"/>
    <x v="0"/>
    <x v="2"/>
    <x v="1"/>
    <x v="1"/>
    <x v="4"/>
    <x v="11"/>
    <x v="1"/>
    <s v="In Team"/>
    <x v="0"/>
    <x v="1"/>
    <s v="prasadk570@gmail.com"/>
    <x v="5"/>
    <x v="3"/>
    <s v="Yes"/>
    <x v="0"/>
    <s v="Mid-Size Company"/>
    <x v="0"/>
    <x v="0"/>
    <s v="Quarterly"/>
    <s v="Passion-Driven Work"/>
    <x v="0"/>
  </r>
  <r>
    <n v="58451"/>
    <d v="2023-05-18T12:51:03"/>
    <x v="0"/>
    <n v="713403"/>
    <x v="0"/>
    <x v="0"/>
    <x v="2"/>
    <s v="Depends on Company Culture"/>
    <x v="1"/>
    <x v="1"/>
    <x v="2"/>
    <x v="1"/>
    <x v="1"/>
    <x v="2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2"/>
    <d v="2023-05-18T12:51:03"/>
    <x v="0"/>
    <n v="713403"/>
    <x v="0"/>
    <x v="0"/>
    <x v="2"/>
    <s v="Depends on Company Culture"/>
    <x v="1"/>
    <x v="1"/>
    <x v="2"/>
    <x v="1"/>
    <x v="1"/>
    <x v="2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3"/>
    <d v="2023-05-18T12:51:03"/>
    <x v="0"/>
    <n v="713403"/>
    <x v="0"/>
    <x v="0"/>
    <x v="2"/>
    <s v="Depends on Company Culture"/>
    <x v="1"/>
    <x v="1"/>
    <x v="2"/>
    <x v="1"/>
    <x v="1"/>
    <x v="2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4"/>
    <d v="2023-05-18T12:51:03"/>
    <x v="0"/>
    <n v="713403"/>
    <x v="0"/>
    <x v="0"/>
    <x v="2"/>
    <s v="Depends on Company Culture"/>
    <x v="1"/>
    <x v="1"/>
    <x v="2"/>
    <x v="1"/>
    <x v="1"/>
    <x v="2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5"/>
    <d v="2023-05-18T12:51:03"/>
    <x v="0"/>
    <n v="713403"/>
    <x v="0"/>
    <x v="0"/>
    <x v="2"/>
    <s v="Depends on Company Culture"/>
    <x v="1"/>
    <x v="1"/>
    <x v="2"/>
    <x v="1"/>
    <x v="1"/>
    <x v="3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6"/>
    <d v="2023-05-18T12:51:03"/>
    <x v="0"/>
    <n v="713403"/>
    <x v="0"/>
    <x v="0"/>
    <x v="2"/>
    <s v="Depends on Company Culture"/>
    <x v="1"/>
    <x v="1"/>
    <x v="2"/>
    <x v="1"/>
    <x v="1"/>
    <x v="3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7"/>
    <d v="2023-05-18T12:51:03"/>
    <x v="0"/>
    <n v="713403"/>
    <x v="0"/>
    <x v="0"/>
    <x v="2"/>
    <s v="Depends on Company Culture"/>
    <x v="1"/>
    <x v="1"/>
    <x v="2"/>
    <x v="1"/>
    <x v="1"/>
    <x v="3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8"/>
    <d v="2023-05-18T12:51:03"/>
    <x v="0"/>
    <n v="713403"/>
    <x v="0"/>
    <x v="0"/>
    <x v="2"/>
    <s v="Depends on Company Culture"/>
    <x v="1"/>
    <x v="1"/>
    <x v="2"/>
    <x v="1"/>
    <x v="1"/>
    <x v="3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59"/>
    <d v="2023-05-18T12:51:03"/>
    <x v="0"/>
    <n v="713403"/>
    <x v="0"/>
    <x v="0"/>
    <x v="2"/>
    <s v="Depends on Company Culture"/>
    <x v="1"/>
    <x v="1"/>
    <x v="2"/>
    <x v="1"/>
    <x v="1"/>
    <x v="1"/>
    <x v="0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0"/>
    <d v="2023-05-18T12:51:03"/>
    <x v="0"/>
    <n v="713403"/>
    <x v="0"/>
    <x v="0"/>
    <x v="2"/>
    <s v="Depends on Company Culture"/>
    <x v="1"/>
    <x v="1"/>
    <x v="2"/>
    <x v="1"/>
    <x v="1"/>
    <x v="1"/>
    <x v="4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1"/>
    <d v="2023-05-18T12:51:03"/>
    <x v="0"/>
    <n v="713403"/>
    <x v="0"/>
    <x v="0"/>
    <x v="2"/>
    <s v="Depends on Company Culture"/>
    <x v="1"/>
    <x v="1"/>
    <x v="2"/>
    <x v="1"/>
    <x v="1"/>
    <x v="1"/>
    <x v="1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2"/>
    <d v="2023-05-18T12:51:03"/>
    <x v="0"/>
    <n v="713403"/>
    <x v="0"/>
    <x v="0"/>
    <x v="2"/>
    <s v="Depends on Company Culture"/>
    <x v="1"/>
    <x v="1"/>
    <x v="2"/>
    <x v="1"/>
    <x v="1"/>
    <x v="1"/>
    <x v="12"/>
    <x v="0"/>
    <s v="In Team"/>
    <x v="0"/>
    <x v="0"/>
    <s v="udaynayek.9635@gmail.com"/>
    <x v="2"/>
    <x v="5"/>
    <s v="Yes"/>
    <x v="0"/>
    <s v="Mid-Size Company"/>
    <x v="0"/>
    <x v="0"/>
    <s v="Quarterly"/>
    <s v="Passion-Driven Work"/>
    <x v="0"/>
  </r>
  <r>
    <n v="58463"/>
    <d v="2023-05-18T12:55:57"/>
    <x v="0"/>
    <n v="421004"/>
    <x v="0"/>
    <x v="2"/>
    <x v="0"/>
    <s v="Depends on Company Culture"/>
    <x v="0"/>
    <x v="0"/>
    <x v="2"/>
    <x v="1"/>
    <x v="1"/>
    <x v="2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4"/>
    <d v="2023-05-18T12:55:57"/>
    <x v="0"/>
    <n v="421004"/>
    <x v="0"/>
    <x v="2"/>
    <x v="0"/>
    <s v="Depends on Company Culture"/>
    <x v="0"/>
    <x v="0"/>
    <x v="2"/>
    <x v="1"/>
    <x v="1"/>
    <x v="2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5"/>
    <d v="2023-05-18T12:55:57"/>
    <x v="0"/>
    <n v="421004"/>
    <x v="0"/>
    <x v="2"/>
    <x v="0"/>
    <s v="Depends on Company Culture"/>
    <x v="0"/>
    <x v="0"/>
    <x v="2"/>
    <x v="1"/>
    <x v="1"/>
    <x v="2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6"/>
    <d v="2023-05-18T12:55:57"/>
    <x v="0"/>
    <n v="421004"/>
    <x v="0"/>
    <x v="2"/>
    <x v="0"/>
    <s v="Depends on Company Culture"/>
    <x v="0"/>
    <x v="0"/>
    <x v="2"/>
    <x v="1"/>
    <x v="1"/>
    <x v="2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7"/>
    <d v="2023-05-18T12:55:57"/>
    <x v="0"/>
    <n v="421004"/>
    <x v="0"/>
    <x v="2"/>
    <x v="0"/>
    <s v="Depends on Company Culture"/>
    <x v="0"/>
    <x v="0"/>
    <x v="2"/>
    <x v="1"/>
    <x v="1"/>
    <x v="2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8"/>
    <d v="2023-05-18T12:55:57"/>
    <x v="0"/>
    <n v="421004"/>
    <x v="0"/>
    <x v="2"/>
    <x v="0"/>
    <s v="Depends on Company Culture"/>
    <x v="0"/>
    <x v="0"/>
    <x v="2"/>
    <x v="1"/>
    <x v="1"/>
    <x v="2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69"/>
    <d v="2023-05-18T12:55:57"/>
    <x v="0"/>
    <n v="421004"/>
    <x v="0"/>
    <x v="2"/>
    <x v="0"/>
    <s v="Depends on Company Culture"/>
    <x v="0"/>
    <x v="0"/>
    <x v="2"/>
    <x v="1"/>
    <x v="1"/>
    <x v="2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0"/>
    <d v="2023-05-18T12:55:57"/>
    <x v="0"/>
    <n v="421004"/>
    <x v="0"/>
    <x v="2"/>
    <x v="0"/>
    <s v="Depends on Company Culture"/>
    <x v="0"/>
    <x v="0"/>
    <x v="2"/>
    <x v="1"/>
    <x v="1"/>
    <x v="2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1"/>
    <d v="2023-05-18T12:55:57"/>
    <x v="0"/>
    <n v="421004"/>
    <x v="0"/>
    <x v="2"/>
    <x v="0"/>
    <s v="Depends on Company Culture"/>
    <x v="0"/>
    <x v="0"/>
    <x v="2"/>
    <x v="1"/>
    <x v="1"/>
    <x v="0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2"/>
    <d v="2023-05-18T12:55:57"/>
    <x v="0"/>
    <n v="421004"/>
    <x v="0"/>
    <x v="2"/>
    <x v="0"/>
    <s v="Depends on Company Culture"/>
    <x v="0"/>
    <x v="0"/>
    <x v="2"/>
    <x v="1"/>
    <x v="1"/>
    <x v="0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3"/>
    <d v="2023-05-18T12:55:57"/>
    <x v="0"/>
    <n v="421004"/>
    <x v="0"/>
    <x v="2"/>
    <x v="0"/>
    <s v="Depends on Company Culture"/>
    <x v="0"/>
    <x v="0"/>
    <x v="2"/>
    <x v="1"/>
    <x v="1"/>
    <x v="0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4"/>
    <d v="2023-05-18T12:55:57"/>
    <x v="0"/>
    <n v="421004"/>
    <x v="0"/>
    <x v="2"/>
    <x v="0"/>
    <s v="Depends on Company Culture"/>
    <x v="0"/>
    <x v="0"/>
    <x v="2"/>
    <x v="1"/>
    <x v="1"/>
    <x v="0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5"/>
    <d v="2023-05-18T12:55:57"/>
    <x v="0"/>
    <n v="421004"/>
    <x v="0"/>
    <x v="2"/>
    <x v="0"/>
    <s v="Depends on Company Culture"/>
    <x v="0"/>
    <x v="0"/>
    <x v="2"/>
    <x v="1"/>
    <x v="1"/>
    <x v="0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6"/>
    <d v="2023-05-18T12:55:57"/>
    <x v="0"/>
    <n v="421004"/>
    <x v="0"/>
    <x v="2"/>
    <x v="0"/>
    <s v="Depends on Company Culture"/>
    <x v="0"/>
    <x v="0"/>
    <x v="2"/>
    <x v="1"/>
    <x v="1"/>
    <x v="0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7"/>
    <d v="2023-05-18T12:55:57"/>
    <x v="0"/>
    <n v="421004"/>
    <x v="0"/>
    <x v="2"/>
    <x v="0"/>
    <s v="Depends on Company Culture"/>
    <x v="0"/>
    <x v="0"/>
    <x v="2"/>
    <x v="1"/>
    <x v="1"/>
    <x v="0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8"/>
    <d v="2023-05-18T12:55:57"/>
    <x v="0"/>
    <n v="421004"/>
    <x v="0"/>
    <x v="2"/>
    <x v="0"/>
    <s v="Depends on Company Culture"/>
    <x v="0"/>
    <x v="0"/>
    <x v="2"/>
    <x v="1"/>
    <x v="1"/>
    <x v="0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79"/>
    <d v="2023-05-18T12:55:57"/>
    <x v="0"/>
    <n v="421004"/>
    <x v="0"/>
    <x v="2"/>
    <x v="0"/>
    <s v="Depends on Company Culture"/>
    <x v="0"/>
    <x v="0"/>
    <x v="2"/>
    <x v="1"/>
    <x v="1"/>
    <x v="3"/>
    <x v="8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0"/>
    <d v="2023-05-18T12:55:57"/>
    <x v="0"/>
    <n v="421004"/>
    <x v="0"/>
    <x v="2"/>
    <x v="0"/>
    <s v="Depends on Company Culture"/>
    <x v="0"/>
    <x v="0"/>
    <x v="2"/>
    <x v="1"/>
    <x v="1"/>
    <x v="3"/>
    <x v="8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1"/>
    <d v="2023-05-18T12:55:57"/>
    <x v="0"/>
    <n v="421004"/>
    <x v="0"/>
    <x v="2"/>
    <x v="0"/>
    <s v="Depends on Company Culture"/>
    <x v="0"/>
    <x v="0"/>
    <x v="2"/>
    <x v="1"/>
    <x v="1"/>
    <x v="3"/>
    <x v="4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2"/>
    <d v="2023-05-18T12:55:57"/>
    <x v="0"/>
    <n v="421004"/>
    <x v="0"/>
    <x v="2"/>
    <x v="0"/>
    <s v="Depends on Company Culture"/>
    <x v="0"/>
    <x v="0"/>
    <x v="2"/>
    <x v="1"/>
    <x v="1"/>
    <x v="3"/>
    <x v="4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3"/>
    <d v="2023-05-18T12:55:57"/>
    <x v="0"/>
    <n v="421004"/>
    <x v="0"/>
    <x v="2"/>
    <x v="0"/>
    <s v="Depends on Company Culture"/>
    <x v="0"/>
    <x v="0"/>
    <x v="2"/>
    <x v="1"/>
    <x v="1"/>
    <x v="3"/>
    <x v="1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4"/>
    <d v="2023-05-18T12:55:57"/>
    <x v="0"/>
    <n v="421004"/>
    <x v="0"/>
    <x v="2"/>
    <x v="0"/>
    <s v="Depends on Company Culture"/>
    <x v="0"/>
    <x v="0"/>
    <x v="2"/>
    <x v="1"/>
    <x v="1"/>
    <x v="3"/>
    <x v="1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5"/>
    <d v="2023-05-18T12:55:57"/>
    <x v="0"/>
    <n v="421004"/>
    <x v="0"/>
    <x v="2"/>
    <x v="0"/>
    <s v="Depends on Company Culture"/>
    <x v="0"/>
    <x v="0"/>
    <x v="2"/>
    <x v="1"/>
    <x v="1"/>
    <x v="3"/>
    <x v="5"/>
    <x v="0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6"/>
    <d v="2023-05-18T12:55:57"/>
    <x v="0"/>
    <n v="421004"/>
    <x v="0"/>
    <x v="2"/>
    <x v="0"/>
    <s v="Depends on Company Culture"/>
    <x v="0"/>
    <x v="0"/>
    <x v="2"/>
    <x v="1"/>
    <x v="1"/>
    <x v="3"/>
    <x v="5"/>
    <x v="1"/>
    <s v="In Team"/>
    <x v="0"/>
    <x v="0"/>
    <s v="saketshinde7@gmail.com"/>
    <x v="2"/>
    <x v="2"/>
    <s v="Yes"/>
    <x v="0"/>
    <s v="Mid-Size Company"/>
    <x v="0"/>
    <x v="0"/>
    <s v="Quarterly"/>
    <s v="Passion-Driven Work"/>
    <x v="0"/>
  </r>
  <r>
    <n v="58487"/>
    <d v="2023-05-18T12:57:26"/>
    <x v="2"/>
    <n v="421004"/>
    <x v="1"/>
    <x v="3"/>
    <x v="0"/>
    <s v="Yes"/>
    <x v="0"/>
    <x v="0"/>
    <x v="0"/>
    <x v="1"/>
    <x v="1"/>
    <x v="0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88"/>
    <d v="2023-05-18T12:57:26"/>
    <x v="2"/>
    <n v="421004"/>
    <x v="1"/>
    <x v="3"/>
    <x v="0"/>
    <s v="Yes"/>
    <x v="0"/>
    <x v="0"/>
    <x v="0"/>
    <x v="1"/>
    <x v="1"/>
    <x v="0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89"/>
    <d v="2023-05-18T12:57:26"/>
    <x v="2"/>
    <n v="421004"/>
    <x v="1"/>
    <x v="3"/>
    <x v="0"/>
    <s v="Yes"/>
    <x v="0"/>
    <x v="0"/>
    <x v="0"/>
    <x v="1"/>
    <x v="1"/>
    <x v="0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0"/>
    <d v="2023-05-18T12:57:26"/>
    <x v="2"/>
    <n v="421004"/>
    <x v="1"/>
    <x v="3"/>
    <x v="0"/>
    <s v="Yes"/>
    <x v="0"/>
    <x v="0"/>
    <x v="0"/>
    <x v="1"/>
    <x v="1"/>
    <x v="0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1"/>
    <d v="2023-05-18T12:57:26"/>
    <x v="2"/>
    <n v="421004"/>
    <x v="1"/>
    <x v="3"/>
    <x v="0"/>
    <s v="Yes"/>
    <x v="0"/>
    <x v="0"/>
    <x v="0"/>
    <x v="1"/>
    <x v="1"/>
    <x v="0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2"/>
    <d v="2023-05-18T12:57:26"/>
    <x v="2"/>
    <n v="421004"/>
    <x v="1"/>
    <x v="3"/>
    <x v="0"/>
    <s v="Yes"/>
    <x v="0"/>
    <x v="0"/>
    <x v="0"/>
    <x v="1"/>
    <x v="1"/>
    <x v="0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3"/>
    <d v="2023-05-18T12:57:26"/>
    <x v="2"/>
    <n v="421004"/>
    <x v="1"/>
    <x v="3"/>
    <x v="0"/>
    <s v="Yes"/>
    <x v="0"/>
    <x v="0"/>
    <x v="0"/>
    <x v="1"/>
    <x v="1"/>
    <x v="0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4"/>
    <d v="2023-05-18T12:57:26"/>
    <x v="2"/>
    <n v="421004"/>
    <x v="1"/>
    <x v="3"/>
    <x v="0"/>
    <s v="Yes"/>
    <x v="0"/>
    <x v="0"/>
    <x v="0"/>
    <x v="1"/>
    <x v="1"/>
    <x v="0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5"/>
    <d v="2023-05-18T12:57:26"/>
    <x v="2"/>
    <n v="421004"/>
    <x v="1"/>
    <x v="3"/>
    <x v="0"/>
    <s v="Yes"/>
    <x v="0"/>
    <x v="0"/>
    <x v="0"/>
    <x v="1"/>
    <x v="1"/>
    <x v="3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6"/>
    <d v="2023-05-18T12:57:26"/>
    <x v="2"/>
    <n v="421004"/>
    <x v="1"/>
    <x v="3"/>
    <x v="0"/>
    <s v="Yes"/>
    <x v="0"/>
    <x v="0"/>
    <x v="0"/>
    <x v="1"/>
    <x v="1"/>
    <x v="3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7"/>
    <d v="2023-05-18T12:57:26"/>
    <x v="2"/>
    <n v="421004"/>
    <x v="1"/>
    <x v="3"/>
    <x v="0"/>
    <s v="Yes"/>
    <x v="0"/>
    <x v="0"/>
    <x v="0"/>
    <x v="1"/>
    <x v="1"/>
    <x v="3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8"/>
    <d v="2023-05-18T12:57:26"/>
    <x v="2"/>
    <n v="421004"/>
    <x v="1"/>
    <x v="3"/>
    <x v="0"/>
    <s v="Yes"/>
    <x v="0"/>
    <x v="0"/>
    <x v="0"/>
    <x v="1"/>
    <x v="1"/>
    <x v="3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499"/>
    <d v="2023-05-18T12:57:26"/>
    <x v="2"/>
    <n v="421004"/>
    <x v="1"/>
    <x v="3"/>
    <x v="0"/>
    <s v="Yes"/>
    <x v="0"/>
    <x v="0"/>
    <x v="0"/>
    <x v="1"/>
    <x v="1"/>
    <x v="3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0"/>
    <d v="2023-05-18T12:57:26"/>
    <x v="2"/>
    <n v="421004"/>
    <x v="1"/>
    <x v="3"/>
    <x v="0"/>
    <s v="Yes"/>
    <x v="0"/>
    <x v="0"/>
    <x v="0"/>
    <x v="1"/>
    <x v="1"/>
    <x v="3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1"/>
    <d v="2023-05-18T12:57:26"/>
    <x v="2"/>
    <n v="421004"/>
    <x v="1"/>
    <x v="3"/>
    <x v="0"/>
    <s v="Yes"/>
    <x v="0"/>
    <x v="0"/>
    <x v="0"/>
    <x v="1"/>
    <x v="1"/>
    <x v="3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2"/>
    <d v="2023-05-18T12:57:26"/>
    <x v="2"/>
    <n v="421004"/>
    <x v="1"/>
    <x v="3"/>
    <x v="0"/>
    <s v="Yes"/>
    <x v="0"/>
    <x v="0"/>
    <x v="0"/>
    <x v="1"/>
    <x v="1"/>
    <x v="3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3"/>
    <d v="2023-05-18T12:57:26"/>
    <x v="2"/>
    <n v="421004"/>
    <x v="1"/>
    <x v="3"/>
    <x v="0"/>
    <s v="Yes"/>
    <x v="0"/>
    <x v="0"/>
    <x v="0"/>
    <x v="1"/>
    <x v="1"/>
    <x v="0"/>
    <x v="0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4"/>
    <d v="2023-05-18T12:57:26"/>
    <x v="2"/>
    <n v="421004"/>
    <x v="1"/>
    <x v="3"/>
    <x v="0"/>
    <s v="Yes"/>
    <x v="0"/>
    <x v="0"/>
    <x v="0"/>
    <x v="1"/>
    <x v="1"/>
    <x v="0"/>
    <x v="0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5"/>
    <d v="2023-05-18T12:57:26"/>
    <x v="2"/>
    <n v="421004"/>
    <x v="1"/>
    <x v="3"/>
    <x v="0"/>
    <s v="Yes"/>
    <x v="0"/>
    <x v="0"/>
    <x v="0"/>
    <x v="1"/>
    <x v="1"/>
    <x v="0"/>
    <x v="4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6"/>
    <d v="2023-05-18T12:57:26"/>
    <x v="2"/>
    <n v="421004"/>
    <x v="1"/>
    <x v="3"/>
    <x v="0"/>
    <s v="Yes"/>
    <x v="0"/>
    <x v="0"/>
    <x v="0"/>
    <x v="1"/>
    <x v="1"/>
    <x v="0"/>
    <x v="4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7"/>
    <d v="2023-05-18T12:57:26"/>
    <x v="2"/>
    <n v="421004"/>
    <x v="1"/>
    <x v="3"/>
    <x v="0"/>
    <s v="Yes"/>
    <x v="0"/>
    <x v="0"/>
    <x v="0"/>
    <x v="1"/>
    <x v="1"/>
    <x v="0"/>
    <x v="1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8"/>
    <d v="2023-05-18T12:57:26"/>
    <x v="2"/>
    <n v="421004"/>
    <x v="1"/>
    <x v="3"/>
    <x v="0"/>
    <s v="Yes"/>
    <x v="0"/>
    <x v="0"/>
    <x v="0"/>
    <x v="1"/>
    <x v="1"/>
    <x v="0"/>
    <x v="1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09"/>
    <d v="2023-05-18T12:57:26"/>
    <x v="2"/>
    <n v="421004"/>
    <x v="1"/>
    <x v="3"/>
    <x v="0"/>
    <s v="Yes"/>
    <x v="0"/>
    <x v="0"/>
    <x v="0"/>
    <x v="1"/>
    <x v="1"/>
    <x v="0"/>
    <x v="3"/>
    <x v="0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10"/>
    <d v="2023-05-18T12:57:26"/>
    <x v="2"/>
    <n v="421004"/>
    <x v="1"/>
    <x v="3"/>
    <x v="0"/>
    <s v="Yes"/>
    <x v="0"/>
    <x v="0"/>
    <x v="0"/>
    <x v="1"/>
    <x v="1"/>
    <x v="0"/>
    <x v="3"/>
    <x v="1"/>
    <s v="Independent"/>
    <x v="0"/>
    <x v="2"/>
    <s v="sakshigujar21@gmail.com"/>
    <x v="5"/>
    <x v="5"/>
    <s v="Yes"/>
    <x v="0"/>
    <s v="Mid-Size Company"/>
    <x v="0"/>
    <x v="0"/>
    <s v="Quarterly"/>
    <s v="Passion-Driven Work"/>
    <x v="0"/>
  </r>
  <r>
    <n v="58511"/>
    <d v="2023-05-18T12:58:26"/>
    <x v="0"/>
    <n v="411046"/>
    <x v="1"/>
    <x v="4"/>
    <x v="0"/>
    <s v="Depends on Company Culture"/>
    <x v="0"/>
    <x v="0"/>
    <x v="0"/>
    <x v="1"/>
    <x v="1"/>
    <x v="0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2"/>
    <d v="2023-05-18T12:58:26"/>
    <x v="0"/>
    <n v="411046"/>
    <x v="1"/>
    <x v="4"/>
    <x v="0"/>
    <s v="Depends on Company Culture"/>
    <x v="0"/>
    <x v="0"/>
    <x v="0"/>
    <x v="1"/>
    <x v="1"/>
    <x v="0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3"/>
    <d v="2023-05-18T12:58:26"/>
    <x v="0"/>
    <n v="411046"/>
    <x v="1"/>
    <x v="4"/>
    <x v="0"/>
    <s v="Depends on Company Culture"/>
    <x v="0"/>
    <x v="0"/>
    <x v="0"/>
    <x v="1"/>
    <x v="1"/>
    <x v="0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4"/>
    <d v="2023-05-18T12:58:26"/>
    <x v="0"/>
    <n v="411046"/>
    <x v="1"/>
    <x v="4"/>
    <x v="0"/>
    <s v="Depends on Company Culture"/>
    <x v="0"/>
    <x v="0"/>
    <x v="0"/>
    <x v="1"/>
    <x v="1"/>
    <x v="0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5"/>
    <d v="2023-05-18T12:58:26"/>
    <x v="0"/>
    <n v="411046"/>
    <x v="1"/>
    <x v="4"/>
    <x v="0"/>
    <s v="Depends on Company Culture"/>
    <x v="0"/>
    <x v="0"/>
    <x v="0"/>
    <x v="1"/>
    <x v="1"/>
    <x v="0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6"/>
    <d v="2023-05-18T12:58:26"/>
    <x v="0"/>
    <n v="411046"/>
    <x v="1"/>
    <x v="4"/>
    <x v="0"/>
    <s v="Depends on Company Culture"/>
    <x v="0"/>
    <x v="0"/>
    <x v="0"/>
    <x v="1"/>
    <x v="1"/>
    <x v="0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7"/>
    <d v="2023-05-18T12:58:26"/>
    <x v="0"/>
    <n v="411046"/>
    <x v="1"/>
    <x v="4"/>
    <x v="0"/>
    <s v="Depends on Company Culture"/>
    <x v="0"/>
    <x v="0"/>
    <x v="0"/>
    <x v="1"/>
    <x v="1"/>
    <x v="0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8"/>
    <d v="2023-05-18T12:58:26"/>
    <x v="0"/>
    <n v="411046"/>
    <x v="1"/>
    <x v="4"/>
    <x v="0"/>
    <s v="Depends on Company Culture"/>
    <x v="0"/>
    <x v="0"/>
    <x v="0"/>
    <x v="1"/>
    <x v="1"/>
    <x v="0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19"/>
    <d v="2023-05-18T12:58:26"/>
    <x v="0"/>
    <n v="411046"/>
    <x v="1"/>
    <x v="4"/>
    <x v="0"/>
    <s v="Depends on Company Culture"/>
    <x v="0"/>
    <x v="0"/>
    <x v="0"/>
    <x v="1"/>
    <x v="1"/>
    <x v="1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0"/>
    <d v="2023-05-18T12:58:26"/>
    <x v="0"/>
    <n v="411046"/>
    <x v="1"/>
    <x v="4"/>
    <x v="0"/>
    <s v="Depends on Company Culture"/>
    <x v="0"/>
    <x v="0"/>
    <x v="0"/>
    <x v="1"/>
    <x v="1"/>
    <x v="1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1"/>
    <d v="2023-05-18T12:58:26"/>
    <x v="0"/>
    <n v="411046"/>
    <x v="1"/>
    <x v="4"/>
    <x v="0"/>
    <s v="Depends on Company Culture"/>
    <x v="0"/>
    <x v="0"/>
    <x v="0"/>
    <x v="1"/>
    <x v="1"/>
    <x v="1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2"/>
    <d v="2023-05-18T12:58:26"/>
    <x v="0"/>
    <n v="411046"/>
    <x v="1"/>
    <x v="4"/>
    <x v="0"/>
    <s v="Depends on Company Culture"/>
    <x v="0"/>
    <x v="0"/>
    <x v="0"/>
    <x v="1"/>
    <x v="1"/>
    <x v="1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3"/>
    <d v="2023-05-18T12:58:26"/>
    <x v="0"/>
    <n v="411046"/>
    <x v="1"/>
    <x v="4"/>
    <x v="0"/>
    <s v="Depends on Company Culture"/>
    <x v="0"/>
    <x v="0"/>
    <x v="0"/>
    <x v="1"/>
    <x v="1"/>
    <x v="1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4"/>
    <d v="2023-05-18T12:58:26"/>
    <x v="0"/>
    <n v="411046"/>
    <x v="1"/>
    <x v="4"/>
    <x v="0"/>
    <s v="Depends on Company Culture"/>
    <x v="0"/>
    <x v="0"/>
    <x v="0"/>
    <x v="1"/>
    <x v="1"/>
    <x v="1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5"/>
    <d v="2023-05-18T12:58:26"/>
    <x v="0"/>
    <n v="411046"/>
    <x v="1"/>
    <x v="4"/>
    <x v="0"/>
    <s v="Depends on Company Culture"/>
    <x v="0"/>
    <x v="0"/>
    <x v="0"/>
    <x v="1"/>
    <x v="1"/>
    <x v="1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6"/>
    <d v="2023-05-18T12:58:26"/>
    <x v="0"/>
    <n v="411046"/>
    <x v="1"/>
    <x v="4"/>
    <x v="0"/>
    <s v="Depends on Company Culture"/>
    <x v="0"/>
    <x v="0"/>
    <x v="0"/>
    <x v="1"/>
    <x v="1"/>
    <x v="1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7"/>
    <d v="2023-05-18T12:58:26"/>
    <x v="0"/>
    <n v="411046"/>
    <x v="1"/>
    <x v="4"/>
    <x v="0"/>
    <s v="Depends on Company Culture"/>
    <x v="0"/>
    <x v="0"/>
    <x v="0"/>
    <x v="1"/>
    <x v="1"/>
    <x v="0"/>
    <x v="2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8"/>
    <d v="2023-05-18T12:58:26"/>
    <x v="0"/>
    <n v="411046"/>
    <x v="1"/>
    <x v="4"/>
    <x v="0"/>
    <s v="Depends on Company Culture"/>
    <x v="0"/>
    <x v="0"/>
    <x v="0"/>
    <x v="1"/>
    <x v="1"/>
    <x v="0"/>
    <x v="2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29"/>
    <d v="2023-05-18T12:58:26"/>
    <x v="0"/>
    <n v="411046"/>
    <x v="1"/>
    <x v="4"/>
    <x v="0"/>
    <s v="Depends on Company Culture"/>
    <x v="0"/>
    <x v="0"/>
    <x v="0"/>
    <x v="1"/>
    <x v="1"/>
    <x v="0"/>
    <x v="6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0"/>
    <d v="2023-05-18T12:58:26"/>
    <x v="0"/>
    <n v="411046"/>
    <x v="1"/>
    <x v="4"/>
    <x v="0"/>
    <s v="Depends on Company Culture"/>
    <x v="0"/>
    <x v="0"/>
    <x v="0"/>
    <x v="1"/>
    <x v="1"/>
    <x v="0"/>
    <x v="6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1"/>
    <d v="2023-05-18T12:58:26"/>
    <x v="0"/>
    <n v="411046"/>
    <x v="1"/>
    <x v="4"/>
    <x v="0"/>
    <s v="Depends on Company Culture"/>
    <x v="0"/>
    <x v="0"/>
    <x v="0"/>
    <x v="1"/>
    <x v="1"/>
    <x v="0"/>
    <x v="10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2"/>
    <d v="2023-05-18T12:58:26"/>
    <x v="0"/>
    <n v="411046"/>
    <x v="1"/>
    <x v="4"/>
    <x v="0"/>
    <s v="Depends on Company Culture"/>
    <x v="0"/>
    <x v="0"/>
    <x v="0"/>
    <x v="1"/>
    <x v="1"/>
    <x v="0"/>
    <x v="10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3"/>
    <d v="2023-05-18T12:58:26"/>
    <x v="0"/>
    <n v="411046"/>
    <x v="1"/>
    <x v="4"/>
    <x v="0"/>
    <s v="Depends on Company Culture"/>
    <x v="0"/>
    <x v="0"/>
    <x v="0"/>
    <x v="1"/>
    <x v="1"/>
    <x v="0"/>
    <x v="13"/>
    <x v="0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4"/>
    <d v="2023-05-18T12:58:26"/>
    <x v="0"/>
    <n v="411046"/>
    <x v="1"/>
    <x v="4"/>
    <x v="0"/>
    <s v="Depends on Company Culture"/>
    <x v="0"/>
    <x v="0"/>
    <x v="0"/>
    <x v="1"/>
    <x v="1"/>
    <x v="0"/>
    <x v="13"/>
    <x v="1"/>
    <s v="In Team"/>
    <x v="0"/>
    <x v="0"/>
    <s v="shilpasahoo3008@gmail.com"/>
    <x v="3"/>
    <x v="3"/>
    <s v="Yes"/>
    <x v="0"/>
    <s v="Mid-Size Company"/>
    <x v="0"/>
    <x v="0"/>
    <s v="Quarterly"/>
    <s v="Passion-Driven Work"/>
    <x v="0"/>
  </r>
  <r>
    <n v="58535"/>
    <d v="2023-05-18T13:04:45"/>
    <x v="0"/>
    <n v="421004"/>
    <x v="1"/>
    <x v="4"/>
    <x v="2"/>
    <s v="Yes"/>
    <x v="0"/>
    <x v="0"/>
    <x v="1"/>
    <x v="1"/>
    <x v="0"/>
    <x v="2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6"/>
    <d v="2023-05-18T13:04:45"/>
    <x v="0"/>
    <n v="421004"/>
    <x v="1"/>
    <x v="4"/>
    <x v="2"/>
    <s v="Yes"/>
    <x v="0"/>
    <x v="0"/>
    <x v="1"/>
    <x v="1"/>
    <x v="0"/>
    <x v="2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7"/>
    <d v="2023-05-18T13:04:45"/>
    <x v="0"/>
    <n v="421004"/>
    <x v="1"/>
    <x v="4"/>
    <x v="2"/>
    <s v="Yes"/>
    <x v="0"/>
    <x v="0"/>
    <x v="1"/>
    <x v="1"/>
    <x v="0"/>
    <x v="2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8"/>
    <d v="2023-05-18T13:04:45"/>
    <x v="0"/>
    <n v="421004"/>
    <x v="1"/>
    <x v="4"/>
    <x v="2"/>
    <s v="Yes"/>
    <x v="0"/>
    <x v="0"/>
    <x v="1"/>
    <x v="1"/>
    <x v="0"/>
    <x v="2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39"/>
    <d v="2023-05-18T13:04:45"/>
    <x v="0"/>
    <n v="421004"/>
    <x v="1"/>
    <x v="4"/>
    <x v="2"/>
    <s v="Yes"/>
    <x v="0"/>
    <x v="0"/>
    <x v="1"/>
    <x v="1"/>
    <x v="0"/>
    <x v="2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0"/>
    <d v="2023-05-18T13:04:45"/>
    <x v="0"/>
    <n v="421004"/>
    <x v="1"/>
    <x v="4"/>
    <x v="2"/>
    <s v="Yes"/>
    <x v="0"/>
    <x v="0"/>
    <x v="1"/>
    <x v="1"/>
    <x v="0"/>
    <x v="2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1"/>
    <d v="2023-05-18T13:04:45"/>
    <x v="0"/>
    <n v="421004"/>
    <x v="1"/>
    <x v="4"/>
    <x v="2"/>
    <s v="Yes"/>
    <x v="0"/>
    <x v="0"/>
    <x v="1"/>
    <x v="1"/>
    <x v="0"/>
    <x v="2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2"/>
    <d v="2023-05-18T13:04:45"/>
    <x v="0"/>
    <n v="421004"/>
    <x v="1"/>
    <x v="4"/>
    <x v="2"/>
    <s v="Yes"/>
    <x v="0"/>
    <x v="0"/>
    <x v="1"/>
    <x v="1"/>
    <x v="0"/>
    <x v="2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3"/>
    <d v="2023-05-18T13:04:45"/>
    <x v="0"/>
    <n v="421004"/>
    <x v="1"/>
    <x v="4"/>
    <x v="2"/>
    <s v="Yes"/>
    <x v="0"/>
    <x v="0"/>
    <x v="1"/>
    <x v="1"/>
    <x v="0"/>
    <x v="0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4"/>
    <d v="2023-05-18T13:04:45"/>
    <x v="0"/>
    <n v="421004"/>
    <x v="1"/>
    <x v="4"/>
    <x v="2"/>
    <s v="Yes"/>
    <x v="0"/>
    <x v="0"/>
    <x v="1"/>
    <x v="1"/>
    <x v="0"/>
    <x v="0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5"/>
    <d v="2023-05-18T13:04:45"/>
    <x v="0"/>
    <n v="421004"/>
    <x v="1"/>
    <x v="4"/>
    <x v="2"/>
    <s v="Yes"/>
    <x v="0"/>
    <x v="0"/>
    <x v="1"/>
    <x v="1"/>
    <x v="0"/>
    <x v="0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6"/>
    <d v="2023-05-18T13:04:45"/>
    <x v="0"/>
    <n v="421004"/>
    <x v="1"/>
    <x v="4"/>
    <x v="2"/>
    <s v="Yes"/>
    <x v="0"/>
    <x v="0"/>
    <x v="1"/>
    <x v="1"/>
    <x v="0"/>
    <x v="0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7"/>
    <d v="2023-05-18T13:04:45"/>
    <x v="0"/>
    <n v="421004"/>
    <x v="1"/>
    <x v="4"/>
    <x v="2"/>
    <s v="Yes"/>
    <x v="0"/>
    <x v="0"/>
    <x v="1"/>
    <x v="1"/>
    <x v="0"/>
    <x v="0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8"/>
    <d v="2023-05-18T13:04:45"/>
    <x v="0"/>
    <n v="421004"/>
    <x v="1"/>
    <x v="4"/>
    <x v="2"/>
    <s v="Yes"/>
    <x v="0"/>
    <x v="0"/>
    <x v="1"/>
    <x v="1"/>
    <x v="0"/>
    <x v="0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49"/>
    <d v="2023-05-18T13:04:45"/>
    <x v="0"/>
    <n v="421004"/>
    <x v="1"/>
    <x v="4"/>
    <x v="2"/>
    <s v="Yes"/>
    <x v="0"/>
    <x v="0"/>
    <x v="1"/>
    <x v="1"/>
    <x v="0"/>
    <x v="0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0"/>
    <d v="2023-05-18T13:04:45"/>
    <x v="0"/>
    <n v="421004"/>
    <x v="1"/>
    <x v="4"/>
    <x v="2"/>
    <s v="Yes"/>
    <x v="0"/>
    <x v="0"/>
    <x v="1"/>
    <x v="1"/>
    <x v="0"/>
    <x v="0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1"/>
    <d v="2023-05-18T13:04:45"/>
    <x v="0"/>
    <n v="421004"/>
    <x v="1"/>
    <x v="4"/>
    <x v="2"/>
    <s v="Yes"/>
    <x v="0"/>
    <x v="0"/>
    <x v="1"/>
    <x v="1"/>
    <x v="0"/>
    <x v="1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2"/>
    <d v="2023-05-18T13:04:45"/>
    <x v="0"/>
    <n v="421004"/>
    <x v="1"/>
    <x v="4"/>
    <x v="2"/>
    <s v="Yes"/>
    <x v="0"/>
    <x v="0"/>
    <x v="1"/>
    <x v="1"/>
    <x v="0"/>
    <x v="1"/>
    <x v="0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3"/>
    <d v="2023-05-18T13:04:45"/>
    <x v="0"/>
    <n v="421004"/>
    <x v="1"/>
    <x v="4"/>
    <x v="2"/>
    <s v="Yes"/>
    <x v="0"/>
    <x v="0"/>
    <x v="1"/>
    <x v="1"/>
    <x v="0"/>
    <x v="1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4"/>
    <d v="2023-05-18T13:04:45"/>
    <x v="0"/>
    <n v="421004"/>
    <x v="1"/>
    <x v="4"/>
    <x v="2"/>
    <s v="Yes"/>
    <x v="0"/>
    <x v="0"/>
    <x v="1"/>
    <x v="1"/>
    <x v="0"/>
    <x v="1"/>
    <x v="4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5"/>
    <d v="2023-05-18T13:04:45"/>
    <x v="0"/>
    <n v="421004"/>
    <x v="1"/>
    <x v="4"/>
    <x v="2"/>
    <s v="Yes"/>
    <x v="0"/>
    <x v="0"/>
    <x v="1"/>
    <x v="1"/>
    <x v="0"/>
    <x v="1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6"/>
    <d v="2023-05-18T13:04:45"/>
    <x v="0"/>
    <n v="421004"/>
    <x v="1"/>
    <x v="4"/>
    <x v="2"/>
    <s v="Yes"/>
    <x v="0"/>
    <x v="0"/>
    <x v="1"/>
    <x v="1"/>
    <x v="0"/>
    <x v="1"/>
    <x v="1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7"/>
    <d v="2023-05-18T13:04:45"/>
    <x v="0"/>
    <n v="421004"/>
    <x v="1"/>
    <x v="4"/>
    <x v="2"/>
    <s v="Yes"/>
    <x v="0"/>
    <x v="0"/>
    <x v="1"/>
    <x v="1"/>
    <x v="0"/>
    <x v="1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8"/>
    <d v="2023-05-18T13:04:45"/>
    <x v="0"/>
    <n v="421004"/>
    <x v="1"/>
    <x v="4"/>
    <x v="2"/>
    <s v="Yes"/>
    <x v="0"/>
    <x v="0"/>
    <x v="1"/>
    <x v="1"/>
    <x v="0"/>
    <x v="1"/>
    <x v="9"/>
    <x v="1"/>
    <s v="In Team"/>
    <x v="0"/>
    <x v="0"/>
    <s v="dhanashreebhanushali21@gmail.com"/>
    <x v="3"/>
    <x v="0"/>
    <s v="Yes"/>
    <x v="0"/>
    <s v="Mid-Size Company"/>
    <x v="0"/>
    <x v="0"/>
    <s v="Quarterly"/>
    <s v="Passion-Driven Work"/>
    <x v="0"/>
  </r>
  <r>
    <n v="58559"/>
    <d v="2023-05-18T13:08:57"/>
    <x v="0"/>
    <n v="400058"/>
    <x v="1"/>
    <x v="4"/>
    <x v="1"/>
    <s v="No"/>
    <x v="0"/>
    <x v="1"/>
    <x v="1"/>
    <x v="1"/>
    <x v="1"/>
    <x v="2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0"/>
    <d v="2023-05-18T13:08:57"/>
    <x v="0"/>
    <n v="400058"/>
    <x v="1"/>
    <x v="4"/>
    <x v="1"/>
    <s v="No"/>
    <x v="0"/>
    <x v="1"/>
    <x v="1"/>
    <x v="1"/>
    <x v="1"/>
    <x v="2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1"/>
    <d v="2023-05-18T13:08:57"/>
    <x v="0"/>
    <n v="400058"/>
    <x v="1"/>
    <x v="4"/>
    <x v="1"/>
    <s v="No"/>
    <x v="0"/>
    <x v="1"/>
    <x v="1"/>
    <x v="1"/>
    <x v="1"/>
    <x v="2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2"/>
    <d v="2023-05-18T13:08:57"/>
    <x v="0"/>
    <n v="400058"/>
    <x v="1"/>
    <x v="4"/>
    <x v="1"/>
    <s v="No"/>
    <x v="0"/>
    <x v="1"/>
    <x v="1"/>
    <x v="1"/>
    <x v="1"/>
    <x v="2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3"/>
    <d v="2023-05-18T13:08:57"/>
    <x v="0"/>
    <n v="400058"/>
    <x v="1"/>
    <x v="4"/>
    <x v="1"/>
    <s v="No"/>
    <x v="0"/>
    <x v="1"/>
    <x v="1"/>
    <x v="1"/>
    <x v="1"/>
    <x v="3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4"/>
    <d v="2023-05-18T13:08:57"/>
    <x v="0"/>
    <n v="400058"/>
    <x v="1"/>
    <x v="4"/>
    <x v="1"/>
    <s v="No"/>
    <x v="0"/>
    <x v="1"/>
    <x v="1"/>
    <x v="1"/>
    <x v="1"/>
    <x v="3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5"/>
    <d v="2023-05-18T13:08:57"/>
    <x v="0"/>
    <n v="400058"/>
    <x v="1"/>
    <x v="4"/>
    <x v="1"/>
    <s v="No"/>
    <x v="0"/>
    <x v="1"/>
    <x v="1"/>
    <x v="1"/>
    <x v="1"/>
    <x v="3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6"/>
    <d v="2023-05-18T13:08:57"/>
    <x v="0"/>
    <n v="400058"/>
    <x v="1"/>
    <x v="4"/>
    <x v="1"/>
    <s v="No"/>
    <x v="0"/>
    <x v="1"/>
    <x v="1"/>
    <x v="1"/>
    <x v="1"/>
    <x v="3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7"/>
    <d v="2023-05-18T13:08:57"/>
    <x v="0"/>
    <n v="400058"/>
    <x v="1"/>
    <x v="4"/>
    <x v="1"/>
    <s v="No"/>
    <x v="0"/>
    <x v="1"/>
    <x v="1"/>
    <x v="1"/>
    <x v="1"/>
    <x v="1"/>
    <x v="8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8"/>
    <d v="2023-05-18T13:08:57"/>
    <x v="0"/>
    <n v="400058"/>
    <x v="1"/>
    <x v="4"/>
    <x v="1"/>
    <s v="No"/>
    <x v="0"/>
    <x v="1"/>
    <x v="1"/>
    <x v="1"/>
    <x v="1"/>
    <x v="1"/>
    <x v="7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69"/>
    <d v="2023-05-18T13:08:57"/>
    <x v="0"/>
    <n v="400058"/>
    <x v="1"/>
    <x v="4"/>
    <x v="1"/>
    <s v="No"/>
    <x v="0"/>
    <x v="1"/>
    <x v="1"/>
    <x v="1"/>
    <x v="1"/>
    <x v="1"/>
    <x v="0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70"/>
    <d v="2023-05-18T13:08:57"/>
    <x v="0"/>
    <n v="400058"/>
    <x v="1"/>
    <x v="4"/>
    <x v="1"/>
    <s v="No"/>
    <x v="0"/>
    <x v="1"/>
    <x v="1"/>
    <x v="1"/>
    <x v="1"/>
    <x v="1"/>
    <x v="4"/>
    <x v="0"/>
    <s v="In Team"/>
    <x v="0"/>
    <x v="2"/>
    <s v="marwashaikh1234@gmail.com"/>
    <x v="1"/>
    <x v="6"/>
    <s v="Yes"/>
    <x v="0"/>
    <s v="Mid-Size Company"/>
    <x v="0"/>
    <x v="0"/>
    <s v="Quarterly"/>
    <s v="Passion-Driven Work"/>
    <x v="0"/>
  </r>
  <r>
    <n v="58571"/>
    <d v="2023-05-18T13:12:40"/>
    <x v="0"/>
    <n v="416812"/>
    <x v="0"/>
    <x v="0"/>
    <x v="0"/>
    <s v="Depends on Company Culture"/>
    <x v="0"/>
    <x v="0"/>
    <x v="3"/>
    <x v="1"/>
    <x v="1"/>
    <x v="2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2"/>
    <d v="2023-05-18T13:12:40"/>
    <x v="0"/>
    <n v="416812"/>
    <x v="0"/>
    <x v="0"/>
    <x v="0"/>
    <s v="Depends on Company Culture"/>
    <x v="0"/>
    <x v="0"/>
    <x v="3"/>
    <x v="1"/>
    <x v="1"/>
    <x v="2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3"/>
    <d v="2023-05-18T13:12:40"/>
    <x v="0"/>
    <n v="416812"/>
    <x v="0"/>
    <x v="0"/>
    <x v="0"/>
    <s v="Depends on Company Culture"/>
    <x v="0"/>
    <x v="0"/>
    <x v="3"/>
    <x v="1"/>
    <x v="1"/>
    <x v="2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4"/>
    <d v="2023-05-18T13:12:40"/>
    <x v="0"/>
    <n v="416812"/>
    <x v="0"/>
    <x v="0"/>
    <x v="0"/>
    <s v="Depends on Company Culture"/>
    <x v="0"/>
    <x v="0"/>
    <x v="3"/>
    <x v="1"/>
    <x v="1"/>
    <x v="2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5"/>
    <d v="2023-05-18T13:12:40"/>
    <x v="0"/>
    <n v="416812"/>
    <x v="0"/>
    <x v="0"/>
    <x v="0"/>
    <s v="Depends on Company Culture"/>
    <x v="0"/>
    <x v="0"/>
    <x v="3"/>
    <x v="1"/>
    <x v="1"/>
    <x v="3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6"/>
    <d v="2023-05-18T13:12:40"/>
    <x v="0"/>
    <n v="416812"/>
    <x v="0"/>
    <x v="0"/>
    <x v="0"/>
    <s v="Depends on Company Culture"/>
    <x v="0"/>
    <x v="0"/>
    <x v="3"/>
    <x v="1"/>
    <x v="1"/>
    <x v="3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7"/>
    <d v="2023-05-18T13:12:40"/>
    <x v="0"/>
    <n v="416812"/>
    <x v="0"/>
    <x v="0"/>
    <x v="0"/>
    <s v="Depends on Company Culture"/>
    <x v="0"/>
    <x v="0"/>
    <x v="3"/>
    <x v="1"/>
    <x v="1"/>
    <x v="3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8"/>
    <d v="2023-05-18T13:12:40"/>
    <x v="0"/>
    <n v="416812"/>
    <x v="0"/>
    <x v="0"/>
    <x v="0"/>
    <s v="Depends on Company Culture"/>
    <x v="0"/>
    <x v="0"/>
    <x v="3"/>
    <x v="1"/>
    <x v="1"/>
    <x v="3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79"/>
    <d v="2023-05-18T13:12:40"/>
    <x v="0"/>
    <n v="416812"/>
    <x v="0"/>
    <x v="0"/>
    <x v="0"/>
    <s v="Depends on Company Culture"/>
    <x v="0"/>
    <x v="0"/>
    <x v="3"/>
    <x v="1"/>
    <x v="1"/>
    <x v="0"/>
    <x v="8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0"/>
    <d v="2023-05-18T13:12:40"/>
    <x v="0"/>
    <n v="416812"/>
    <x v="0"/>
    <x v="0"/>
    <x v="0"/>
    <s v="Depends on Company Culture"/>
    <x v="0"/>
    <x v="0"/>
    <x v="3"/>
    <x v="1"/>
    <x v="1"/>
    <x v="0"/>
    <x v="1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1"/>
    <d v="2023-05-18T13:12:40"/>
    <x v="0"/>
    <n v="416812"/>
    <x v="0"/>
    <x v="0"/>
    <x v="0"/>
    <s v="Depends on Company Culture"/>
    <x v="0"/>
    <x v="0"/>
    <x v="3"/>
    <x v="1"/>
    <x v="1"/>
    <x v="0"/>
    <x v="10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2"/>
    <d v="2023-05-18T13:12:40"/>
    <x v="0"/>
    <n v="416812"/>
    <x v="0"/>
    <x v="0"/>
    <x v="0"/>
    <s v="Depends on Company Culture"/>
    <x v="0"/>
    <x v="0"/>
    <x v="3"/>
    <x v="1"/>
    <x v="1"/>
    <x v="0"/>
    <x v="12"/>
    <x v="2"/>
    <s v="In Team"/>
    <x v="0"/>
    <x v="0"/>
    <s v="dinerpalav3438@gmail.com"/>
    <x v="4"/>
    <x v="3"/>
    <s v="Yes"/>
    <x v="0"/>
    <s v="Mid-Size Company"/>
    <x v="0"/>
    <x v="0"/>
    <s v="Quarterly"/>
    <s v="Passion-Driven Work"/>
    <x v="0"/>
  </r>
  <r>
    <n v="58583"/>
    <d v="2023-05-18T13:17:14"/>
    <x v="0"/>
    <n v="500011"/>
    <x v="0"/>
    <x v="1"/>
    <x v="1"/>
    <s v="Yes"/>
    <x v="0"/>
    <x v="0"/>
    <x v="0"/>
    <x v="1"/>
    <x v="0"/>
    <x v="2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4"/>
    <d v="2023-05-18T13:17:14"/>
    <x v="0"/>
    <n v="500011"/>
    <x v="0"/>
    <x v="1"/>
    <x v="1"/>
    <s v="Yes"/>
    <x v="0"/>
    <x v="0"/>
    <x v="0"/>
    <x v="1"/>
    <x v="0"/>
    <x v="2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5"/>
    <d v="2023-05-18T13:17:14"/>
    <x v="0"/>
    <n v="500011"/>
    <x v="0"/>
    <x v="1"/>
    <x v="1"/>
    <s v="Yes"/>
    <x v="0"/>
    <x v="0"/>
    <x v="0"/>
    <x v="1"/>
    <x v="0"/>
    <x v="2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6"/>
    <d v="2023-05-18T13:17:14"/>
    <x v="0"/>
    <n v="500011"/>
    <x v="0"/>
    <x v="1"/>
    <x v="1"/>
    <s v="Yes"/>
    <x v="0"/>
    <x v="0"/>
    <x v="0"/>
    <x v="1"/>
    <x v="0"/>
    <x v="2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7"/>
    <d v="2023-05-18T13:17:14"/>
    <x v="0"/>
    <n v="500011"/>
    <x v="0"/>
    <x v="1"/>
    <x v="1"/>
    <s v="Yes"/>
    <x v="0"/>
    <x v="0"/>
    <x v="0"/>
    <x v="1"/>
    <x v="0"/>
    <x v="0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8"/>
    <d v="2023-05-18T13:17:14"/>
    <x v="0"/>
    <n v="500011"/>
    <x v="0"/>
    <x v="1"/>
    <x v="1"/>
    <s v="Yes"/>
    <x v="0"/>
    <x v="0"/>
    <x v="0"/>
    <x v="1"/>
    <x v="0"/>
    <x v="0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89"/>
    <d v="2023-05-18T13:17:14"/>
    <x v="0"/>
    <n v="500011"/>
    <x v="0"/>
    <x v="1"/>
    <x v="1"/>
    <s v="Yes"/>
    <x v="0"/>
    <x v="0"/>
    <x v="0"/>
    <x v="1"/>
    <x v="0"/>
    <x v="0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0"/>
    <d v="2023-05-18T13:17:14"/>
    <x v="0"/>
    <n v="500011"/>
    <x v="0"/>
    <x v="1"/>
    <x v="1"/>
    <s v="Yes"/>
    <x v="0"/>
    <x v="0"/>
    <x v="0"/>
    <x v="1"/>
    <x v="0"/>
    <x v="0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1"/>
    <d v="2023-05-18T13:17:14"/>
    <x v="0"/>
    <n v="500011"/>
    <x v="0"/>
    <x v="1"/>
    <x v="1"/>
    <s v="Yes"/>
    <x v="0"/>
    <x v="0"/>
    <x v="0"/>
    <x v="1"/>
    <x v="0"/>
    <x v="0"/>
    <x v="0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2"/>
    <d v="2023-05-18T13:17:14"/>
    <x v="0"/>
    <n v="500011"/>
    <x v="0"/>
    <x v="1"/>
    <x v="1"/>
    <s v="Yes"/>
    <x v="0"/>
    <x v="0"/>
    <x v="0"/>
    <x v="1"/>
    <x v="0"/>
    <x v="0"/>
    <x v="4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3"/>
    <d v="2023-05-18T13:17:14"/>
    <x v="0"/>
    <n v="500011"/>
    <x v="0"/>
    <x v="1"/>
    <x v="1"/>
    <s v="Yes"/>
    <x v="0"/>
    <x v="0"/>
    <x v="0"/>
    <x v="1"/>
    <x v="0"/>
    <x v="0"/>
    <x v="3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4"/>
    <d v="2023-05-18T13:17:14"/>
    <x v="0"/>
    <n v="500011"/>
    <x v="0"/>
    <x v="1"/>
    <x v="1"/>
    <s v="Yes"/>
    <x v="0"/>
    <x v="0"/>
    <x v="0"/>
    <x v="1"/>
    <x v="0"/>
    <x v="0"/>
    <x v="11"/>
    <x v="0"/>
    <s v="In Team"/>
    <x v="0"/>
    <x v="0"/>
    <s v="saiteja48011@gmail.com"/>
    <x v="3"/>
    <x v="0"/>
    <s v="Yes"/>
    <x v="0"/>
    <s v="Mid-Size Company"/>
    <x v="0"/>
    <x v="0"/>
    <s v="Quarterly"/>
    <s v="Passion-Driven Work"/>
    <x v="0"/>
  </r>
  <r>
    <n v="58595"/>
    <d v="2023-05-18T13:20:23"/>
    <x v="0"/>
    <n v="421004"/>
    <x v="0"/>
    <x v="2"/>
    <x v="0"/>
    <s v="No"/>
    <x v="0"/>
    <x v="0"/>
    <x v="1"/>
    <x v="1"/>
    <x v="1"/>
    <x v="2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6"/>
    <d v="2023-05-18T13:20:23"/>
    <x v="0"/>
    <n v="421004"/>
    <x v="0"/>
    <x v="2"/>
    <x v="0"/>
    <s v="No"/>
    <x v="0"/>
    <x v="0"/>
    <x v="1"/>
    <x v="1"/>
    <x v="1"/>
    <x v="2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7"/>
    <d v="2023-05-18T13:20:23"/>
    <x v="0"/>
    <n v="421004"/>
    <x v="0"/>
    <x v="2"/>
    <x v="0"/>
    <s v="No"/>
    <x v="0"/>
    <x v="0"/>
    <x v="1"/>
    <x v="1"/>
    <x v="1"/>
    <x v="2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8"/>
    <d v="2023-05-18T13:20:23"/>
    <x v="0"/>
    <n v="421004"/>
    <x v="0"/>
    <x v="2"/>
    <x v="0"/>
    <s v="No"/>
    <x v="0"/>
    <x v="0"/>
    <x v="1"/>
    <x v="1"/>
    <x v="1"/>
    <x v="2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599"/>
    <d v="2023-05-18T13:20:23"/>
    <x v="0"/>
    <n v="421004"/>
    <x v="0"/>
    <x v="2"/>
    <x v="0"/>
    <s v="No"/>
    <x v="0"/>
    <x v="0"/>
    <x v="1"/>
    <x v="1"/>
    <x v="1"/>
    <x v="2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0"/>
    <d v="2023-05-18T13:20:23"/>
    <x v="0"/>
    <n v="421004"/>
    <x v="0"/>
    <x v="2"/>
    <x v="0"/>
    <s v="No"/>
    <x v="0"/>
    <x v="0"/>
    <x v="1"/>
    <x v="1"/>
    <x v="1"/>
    <x v="2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1"/>
    <d v="2023-05-18T13:20:23"/>
    <x v="0"/>
    <n v="421004"/>
    <x v="0"/>
    <x v="2"/>
    <x v="0"/>
    <s v="No"/>
    <x v="0"/>
    <x v="0"/>
    <x v="1"/>
    <x v="1"/>
    <x v="1"/>
    <x v="2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2"/>
    <d v="2023-05-18T13:20:23"/>
    <x v="0"/>
    <n v="421004"/>
    <x v="0"/>
    <x v="2"/>
    <x v="0"/>
    <s v="No"/>
    <x v="0"/>
    <x v="0"/>
    <x v="1"/>
    <x v="1"/>
    <x v="1"/>
    <x v="2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3"/>
    <d v="2023-05-18T13:20:23"/>
    <x v="0"/>
    <n v="421004"/>
    <x v="0"/>
    <x v="2"/>
    <x v="0"/>
    <s v="No"/>
    <x v="0"/>
    <x v="0"/>
    <x v="1"/>
    <x v="1"/>
    <x v="1"/>
    <x v="3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4"/>
    <d v="2023-05-18T13:20:23"/>
    <x v="0"/>
    <n v="421004"/>
    <x v="0"/>
    <x v="2"/>
    <x v="0"/>
    <s v="No"/>
    <x v="0"/>
    <x v="0"/>
    <x v="1"/>
    <x v="1"/>
    <x v="1"/>
    <x v="3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5"/>
    <d v="2023-05-18T13:20:23"/>
    <x v="0"/>
    <n v="421004"/>
    <x v="0"/>
    <x v="2"/>
    <x v="0"/>
    <s v="No"/>
    <x v="0"/>
    <x v="0"/>
    <x v="1"/>
    <x v="1"/>
    <x v="1"/>
    <x v="3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6"/>
    <d v="2023-05-18T13:20:23"/>
    <x v="0"/>
    <n v="421004"/>
    <x v="0"/>
    <x v="2"/>
    <x v="0"/>
    <s v="No"/>
    <x v="0"/>
    <x v="0"/>
    <x v="1"/>
    <x v="1"/>
    <x v="1"/>
    <x v="3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7"/>
    <d v="2023-05-18T13:20:23"/>
    <x v="0"/>
    <n v="421004"/>
    <x v="0"/>
    <x v="2"/>
    <x v="0"/>
    <s v="No"/>
    <x v="0"/>
    <x v="0"/>
    <x v="1"/>
    <x v="1"/>
    <x v="1"/>
    <x v="3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8"/>
    <d v="2023-05-18T13:20:23"/>
    <x v="0"/>
    <n v="421004"/>
    <x v="0"/>
    <x v="2"/>
    <x v="0"/>
    <s v="No"/>
    <x v="0"/>
    <x v="0"/>
    <x v="1"/>
    <x v="1"/>
    <x v="1"/>
    <x v="3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09"/>
    <d v="2023-05-18T13:20:23"/>
    <x v="0"/>
    <n v="421004"/>
    <x v="0"/>
    <x v="2"/>
    <x v="0"/>
    <s v="No"/>
    <x v="0"/>
    <x v="0"/>
    <x v="1"/>
    <x v="1"/>
    <x v="1"/>
    <x v="3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0"/>
    <d v="2023-05-18T13:20:23"/>
    <x v="0"/>
    <n v="421004"/>
    <x v="0"/>
    <x v="2"/>
    <x v="0"/>
    <s v="No"/>
    <x v="0"/>
    <x v="0"/>
    <x v="1"/>
    <x v="1"/>
    <x v="1"/>
    <x v="3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1"/>
    <d v="2023-05-18T13:20:23"/>
    <x v="0"/>
    <n v="421004"/>
    <x v="0"/>
    <x v="2"/>
    <x v="0"/>
    <s v="No"/>
    <x v="0"/>
    <x v="0"/>
    <x v="1"/>
    <x v="1"/>
    <x v="1"/>
    <x v="0"/>
    <x v="8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2"/>
    <d v="2023-05-18T13:20:23"/>
    <x v="0"/>
    <n v="421004"/>
    <x v="0"/>
    <x v="2"/>
    <x v="0"/>
    <s v="No"/>
    <x v="0"/>
    <x v="0"/>
    <x v="1"/>
    <x v="1"/>
    <x v="1"/>
    <x v="0"/>
    <x v="8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3"/>
    <d v="2023-05-18T13:20:23"/>
    <x v="0"/>
    <n v="421004"/>
    <x v="0"/>
    <x v="2"/>
    <x v="0"/>
    <s v="No"/>
    <x v="0"/>
    <x v="0"/>
    <x v="1"/>
    <x v="1"/>
    <x v="1"/>
    <x v="0"/>
    <x v="7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4"/>
    <d v="2023-05-18T13:20:23"/>
    <x v="0"/>
    <n v="421004"/>
    <x v="0"/>
    <x v="2"/>
    <x v="0"/>
    <s v="No"/>
    <x v="0"/>
    <x v="0"/>
    <x v="1"/>
    <x v="1"/>
    <x v="1"/>
    <x v="0"/>
    <x v="7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5"/>
    <d v="2023-05-18T13:20:23"/>
    <x v="0"/>
    <n v="421004"/>
    <x v="0"/>
    <x v="2"/>
    <x v="0"/>
    <s v="No"/>
    <x v="0"/>
    <x v="0"/>
    <x v="1"/>
    <x v="1"/>
    <x v="1"/>
    <x v="0"/>
    <x v="0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6"/>
    <d v="2023-05-18T13:20:23"/>
    <x v="0"/>
    <n v="421004"/>
    <x v="0"/>
    <x v="2"/>
    <x v="0"/>
    <s v="No"/>
    <x v="0"/>
    <x v="0"/>
    <x v="1"/>
    <x v="1"/>
    <x v="1"/>
    <x v="0"/>
    <x v="0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7"/>
    <d v="2023-05-18T13:20:23"/>
    <x v="0"/>
    <n v="421004"/>
    <x v="0"/>
    <x v="2"/>
    <x v="0"/>
    <s v="No"/>
    <x v="0"/>
    <x v="0"/>
    <x v="1"/>
    <x v="1"/>
    <x v="1"/>
    <x v="0"/>
    <x v="1"/>
    <x v="0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8"/>
    <d v="2023-05-18T13:20:23"/>
    <x v="0"/>
    <n v="421004"/>
    <x v="0"/>
    <x v="2"/>
    <x v="0"/>
    <s v="No"/>
    <x v="0"/>
    <x v="0"/>
    <x v="1"/>
    <x v="1"/>
    <x v="1"/>
    <x v="0"/>
    <x v="1"/>
    <x v="1"/>
    <s v="In Team"/>
    <x v="0"/>
    <x v="1"/>
    <s v="nitishmalbari25@gmail.com"/>
    <x v="5"/>
    <x v="5"/>
    <s v="Yes"/>
    <x v="0"/>
    <s v="Mid-Size Company"/>
    <x v="0"/>
    <x v="0"/>
    <s v="Quarterly"/>
    <s v="Passion-Driven Work"/>
    <x v="0"/>
  </r>
  <r>
    <n v="58619"/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0"/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1"/>
    <d v="2023-05-18T13:21:38"/>
    <x v="0"/>
    <n v="400605"/>
    <x v="1"/>
    <x v="0"/>
    <x v="0"/>
    <s v="Depends on Company Culture"/>
    <x v="0"/>
    <x v="0"/>
    <x v="2"/>
    <x v="2"/>
    <x v="2"/>
    <x v="2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2"/>
    <d v="2023-05-18T13:21:38"/>
    <x v="0"/>
    <n v="400605"/>
    <x v="1"/>
    <x v="0"/>
    <x v="0"/>
    <s v="Depends on Company Culture"/>
    <x v="0"/>
    <x v="0"/>
    <x v="2"/>
    <x v="2"/>
    <x v="2"/>
    <x v="2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3"/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4"/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5"/>
    <d v="2023-05-18T13:21:38"/>
    <x v="0"/>
    <n v="400605"/>
    <x v="1"/>
    <x v="0"/>
    <x v="0"/>
    <s v="Depends on Company Culture"/>
    <x v="0"/>
    <x v="0"/>
    <x v="2"/>
    <x v="2"/>
    <x v="2"/>
    <x v="2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6"/>
    <d v="2023-05-18T13:21:38"/>
    <x v="0"/>
    <n v="400605"/>
    <x v="1"/>
    <x v="0"/>
    <x v="0"/>
    <s v="Depends on Company Culture"/>
    <x v="0"/>
    <x v="0"/>
    <x v="2"/>
    <x v="2"/>
    <x v="2"/>
    <x v="2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7"/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8"/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29"/>
    <d v="2023-05-18T13:21:38"/>
    <x v="0"/>
    <n v="400605"/>
    <x v="1"/>
    <x v="0"/>
    <x v="0"/>
    <s v="Depends on Company Culture"/>
    <x v="0"/>
    <x v="0"/>
    <x v="2"/>
    <x v="2"/>
    <x v="2"/>
    <x v="2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0"/>
    <d v="2023-05-18T13:21:38"/>
    <x v="0"/>
    <n v="400605"/>
    <x v="1"/>
    <x v="0"/>
    <x v="0"/>
    <s v="Depends on Company Culture"/>
    <x v="0"/>
    <x v="0"/>
    <x v="2"/>
    <x v="2"/>
    <x v="2"/>
    <x v="2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1"/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2"/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3"/>
    <d v="2023-05-18T13:21:38"/>
    <x v="0"/>
    <n v="400605"/>
    <x v="1"/>
    <x v="0"/>
    <x v="0"/>
    <s v="Depends on Company Culture"/>
    <x v="0"/>
    <x v="0"/>
    <x v="2"/>
    <x v="2"/>
    <x v="2"/>
    <x v="2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4"/>
    <d v="2023-05-18T13:21:38"/>
    <x v="0"/>
    <n v="400605"/>
    <x v="1"/>
    <x v="0"/>
    <x v="0"/>
    <s v="Depends on Company Culture"/>
    <x v="0"/>
    <x v="0"/>
    <x v="2"/>
    <x v="2"/>
    <x v="2"/>
    <x v="2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5"/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6"/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7"/>
    <d v="2023-05-18T13:21:38"/>
    <x v="0"/>
    <n v="400605"/>
    <x v="1"/>
    <x v="0"/>
    <x v="0"/>
    <s v="Depends on Company Culture"/>
    <x v="0"/>
    <x v="0"/>
    <x v="2"/>
    <x v="2"/>
    <x v="2"/>
    <x v="0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8"/>
    <d v="2023-05-18T13:21:38"/>
    <x v="0"/>
    <n v="400605"/>
    <x v="1"/>
    <x v="0"/>
    <x v="0"/>
    <s v="Depends on Company Culture"/>
    <x v="0"/>
    <x v="0"/>
    <x v="2"/>
    <x v="2"/>
    <x v="2"/>
    <x v="0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39"/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0"/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1"/>
    <d v="2023-05-18T13:21:38"/>
    <x v="0"/>
    <n v="400605"/>
    <x v="1"/>
    <x v="0"/>
    <x v="0"/>
    <s v="Depends on Company Culture"/>
    <x v="0"/>
    <x v="0"/>
    <x v="2"/>
    <x v="2"/>
    <x v="2"/>
    <x v="0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2"/>
    <d v="2023-05-18T13:21:38"/>
    <x v="0"/>
    <n v="400605"/>
    <x v="1"/>
    <x v="0"/>
    <x v="0"/>
    <s v="Depends on Company Culture"/>
    <x v="0"/>
    <x v="0"/>
    <x v="2"/>
    <x v="2"/>
    <x v="2"/>
    <x v="0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3"/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4"/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5"/>
    <d v="2023-05-18T13:21:38"/>
    <x v="0"/>
    <n v="400605"/>
    <x v="1"/>
    <x v="0"/>
    <x v="0"/>
    <s v="Depends on Company Culture"/>
    <x v="0"/>
    <x v="0"/>
    <x v="2"/>
    <x v="2"/>
    <x v="2"/>
    <x v="0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6"/>
    <d v="2023-05-18T13:21:38"/>
    <x v="0"/>
    <n v="400605"/>
    <x v="1"/>
    <x v="0"/>
    <x v="0"/>
    <s v="Depends on Company Culture"/>
    <x v="0"/>
    <x v="0"/>
    <x v="2"/>
    <x v="2"/>
    <x v="2"/>
    <x v="0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7"/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8"/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49"/>
    <d v="2023-05-18T13:21:38"/>
    <x v="0"/>
    <n v="400605"/>
    <x v="1"/>
    <x v="0"/>
    <x v="0"/>
    <s v="Depends on Company Culture"/>
    <x v="0"/>
    <x v="0"/>
    <x v="2"/>
    <x v="2"/>
    <x v="2"/>
    <x v="0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0"/>
    <d v="2023-05-18T13:21:38"/>
    <x v="0"/>
    <n v="400605"/>
    <x v="1"/>
    <x v="0"/>
    <x v="0"/>
    <s v="Depends on Company Culture"/>
    <x v="0"/>
    <x v="0"/>
    <x v="2"/>
    <x v="2"/>
    <x v="2"/>
    <x v="0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1"/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2"/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3"/>
    <d v="2023-05-18T13:21:38"/>
    <x v="0"/>
    <n v="400605"/>
    <x v="1"/>
    <x v="0"/>
    <x v="0"/>
    <s v="Depends on Company Culture"/>
    <x v="0"/>
    <x v="0"/>
    <x v="2"/>
    <x v="2"/>
    <x v="2"/>
    <x v="1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4"/>
    <d v="2023-05-18T13:21:38"/>
    <x v="0"/>
    <n v="400605"/>
    <x v="1"/>
    <x v="0"/>
    <x v="0"/>
    <s v="Depends on Company Culture"/>
    <x v="0"/>
    <x v="0"/>
    <x v="2"/>
    <x v="2"/>
    <x v="2"/>
    <x v="1"/>
    <x v="8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5"/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6"/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7"/>
    <d v="2023-05-18T13:21:38"/>
    <x v="0"/>
    <n v="400605"/>
    <x v="1"/>
    <x v="0"/>
    <x v="0"/>
    <s v="Depends on Company Culture"/>
    <x v="0"/>
    <x v="0"/>
    <x v="2"/>
    <x v="2"/>
    <x v="2"/>
    <x v="1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8"/>
    <d v="2023-05-18T13:21:38"/>
    <x v="0"/>
    <n v="400605"/>
    <x v="1"/>
    <x v="0"/>
    <x v="0"/>
    <s v="Depends on Company Culture"/>
    <x v="0"/>
    <x v="0"/>
    <x v="2"/>
    <x v="2"/>
    <x v="2"/>
    <x v="1"/>
    <x v="0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59"/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0"/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1"/>
    <d v="2023-05-18T13:21:38"/>
    <x v="0"/>
    <n v="400605"/>
    <x v="1"/>
    <x v="0"/>
    <x v="0"/>
    <s v="Depends on Company Culture"/>
    <x v="0"/>
    <x v="0"/>
    <x v="2"/>
    <x v="2"/>
    <x v="2"/>
    <x v="1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2"/>
    <d v="2023-05-18T13:21:38"/>
    <x v="0"/>
    <n v="400605"/>
    <x v="1"/>
    <x v="0"/>
    <x v="0"/>
    <s v="Depends on Company Culture"/>
    <x v="0"/>
    <x v="0"/>
    <x v="2"/>
    <x v="2"/>
    <x v="2"/>
    <x v="1"/>
    <x v="4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3"/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4"/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5"/>
    <d v="2023-05-18T13:21:38"/>
    <x v="0"/>
    <n v="400605"/>
    <x v="1"/>
    <x v="0"/>
    <x v="0"/>
    <s v="Depends on Company Culture"/>
    <x v="0"/>
    <x v="0"/>
    <x v="2"/>
    <x v="2"/>
    <x v="2"/>
    <x v="1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6"/>
    <d v="2023-05-18T13:21:38"/>
    <x v="0"/>
    <n v="400605"/>
    <x v="1"/>
    <x v="0"/>
    <x v="0"/>
    <s v="Depends on Company Culture"/>
    <x v="0"/>
    <x v="0"/>
    <x v="2"/>
    <x v="2"/>
    <x v="2"/>
    <x v="1"/>
    <x v="2"/>
    <x v="1"/>
    <s v="In Team"/>
    <x v="0"/>
    <x v="0"/>
    <s v="komalshinde363@gmail.com"/>
    <x v="0"/>
    <x v="3"/>
    <s v="Yes"/>
    <x v="0"/>
    <s v="Mid-Size Company"/>
    <x v="0"/>
    <x v="0"/>
    <s v="Quarterly"/>
    <s v="Passion-Driven Work"/>
    <x v="0"/>
  </r>
  <r>
    <n v="58667"/>
    <d v="2023-05-18T13:23:37"/>
    <x v="0"/>
    <n v="410201"/>
    <x v="1"/>
    <x v="4"/>
    <x v="0"/>
    <s v="Depends on Company Culture"/>
    <x v="1"/>
    <x v="1"/>
    <x v="1"/>
    <x v="1"/>
    <x v="2"/>
    <x v="2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68"/>
    <d v="2023-05-18T13:23:37"/>
    <x v="0"/>
    <n v="410201"/>
    <x v="1"/>
    <x v="4"/>
    <x v="0"/>
    <s v="Depends on Company Culture"/>
    <x v="1"/>
    <x v="1"/>
    <x v="1"/>
    <x v="1"/>
    <x v="2"/>
    <x v="2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69"/>
    <d v="2023-05-18T13:23:37"/>
    <x v="0"/>
    <n v="410201"/>
    <x v="1"/>
    <x v="4"/>
    <x v="0"/>
    <s v="Depends on Company Culture"/>
    <x v="1"/>
    <x v="1"/>
    <x v="1"/>
    <x v="1"/>
    <x v="2"/>
    <x v="2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0"/>
    <d v="2023-05-18T13:23:37"/>
    <x v="0"/>
    <n v="410201"/>
    <x v="1"/>
    <x v="4"/>
    <x v="0"/>
    <s v="Depends on Company Culture"/>
    <x v="1"/>
    <x v="1"/>
    <x v="1"/>
    <x v="1"/>
    <x v="2"/>
    <x v="2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1"/>
    <d v="2023-05-18T13:23:37"/>
    <x v="0"/>
    <n v="410201"/>
    <x v="1"/>
    <x v="4"/>
    <x v="0"/>
    <s v="Depends on Company Culture"/>
    <x v="1"/>
    <x v="1"/>
    <x v="1"/>
    <x v="1"/>
    <x v="2"/>
    <x v="2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2"/>
    <d v="2023-05-18T13:23:37"/>
    <x v="0"/>
    <n v="410201"/>
    <x v="1"/>
    <x v="4"/>
    <x v="0"/>
    <s v="Depends on Company Culture"/>
    <x v="1"/>
    <x v="1"/>
    <x v="1"/>
    <x v="1"/>
    <x v="2"/>
    <x v="2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3"/>
    <d v="2023-05-18T13:23:37"/>
    <x v="0"/>
    <n v="410201"/>
    <x v="1"/>
    <x v="4"/>
    <x v="0"/>
    <s v="Depends on Company Culture"/>
    <x v="1"/>
    <x v="1"/>
    <x v="1"/>
    <x v="1"/>
    <x v="2"/>
    <x v="2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4"/>
    <d v="2023-05-18T13:23:37"/>
    <x v="0"/>
    <n v="410201"/>
    <x v="1"/>
    <x v="4"/>
    <x v="0"/>
    <s v="Depends on Company Culture"/>
    <x v="1"/>
    <x v="1"/>
    <x v="1"/>
    <x v="1"/>
    <x v="2"/>
    <x v="2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5"/>
    <d v="2023-05-18T13:23:37"/>
    <x v="0"/>
    <n v="410201"/>
    <x v="1"/>
    <x v="4"/>
    <x v="0"/>
    <s v="Depends on Company Culture"/>
    <x v="1"/>
    <x v="1"/>
    <x v="1"/>
    <x v="1"/>
    <x v="2"/>
    <x v="3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6"/>
    <d v="2023-05-18T13:23:37"/>
    <x v="0"/>
    <n v="410201"/>
    <x v="1"/>
    <x v="4"/>
    <x v="0"/>
    <s v="Depends on Company Culture"/>
    <x v="1"/>
    <x v="1"/>
    <x v="1"/>
    <x v="1"/>
    <x v="2"/>
    <x v="3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7"/>
    <d v="2023-05-18T13:23:37"/>
    <x v="0"/>
    <n v="410201"/>
    <x v="1"/>
    <x v="4"/>
    <x v="0"/>
    <s v="Depends on Company Culture"/>
    <x v="1"/>
    <x v="1"/>
    <x v="1"/>
    <x v="1"/>
    <x v="2"/>
    <x v="3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8"/>
    <d v="2023-05-18T13:23:37"/>
    <x v="0"/>
    <n v="410201"/>
    <x v="1"/>
    <x v="4"/>
    <x v="0"/>
    <s v="Depends on Company Culture"/>
    <x v="1"/>
    <x v="1"/>
    <x v="1"/>
    <x v="1"/>
    <x v="2"/>
    <x v="3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79"/>
    <d v="2023-05-18T13:23:37"/>
    <x v="0"/>
    <n v="410201"/>
    <x v="1"/>
    <x v="4"/>
    <x v="0"/>
    <s v="Depends on Company Culture"/>
    <x v="1"/>
    <x v="1"/>
    <x v="1"/>
    <x v="1"/>
    <x v="2"/>
    <x v="3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0"/>
    <d v="2023-05-18T13:23:37"/>
    <x v="0"/>
    <n v="410201"/>
    <x v="1"/>
    <x v="4"/>
    <x v="0"/>
    <s v="Depends on Company Culture"/>
    <x v="1"/>
    <x v="1"/>
    <x v="1"/>
    <x v="1"/>
    <x v="2"/>
    <x v="3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1"/>
    <d v="2023-05-18T13:23:37"/>
    <x v="0"/>
    <n v="410201"/>
    <x v="1"/>
    <x v="4"/>
    <x v="0"/>
    <s v="Depends on Company Culture"/>
    <x v="1"/>
    <x v="1"/>
    <x v="1"/>
    <x v="1"/>
    <x v="2"/>
    <x v="3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2"/>
    <d v="2023-05-18T13:23:37"/>
    <x v="0"/>
    <n v="410201"/>
    <x v="1"/>
    <x v="4"/>
    <x v="0"/>
    <s v="Depends on Company Culture"/>
    <x v="1"/>
    <x v="1"/>
    <x v="1"/>
    <x v="1"/>
    <x v="2"/>
    <x v="3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3"/>
    <d v="2023-05-18T13:23:37"/>
    <x v="0"/>
    <n v="410201"/>
    <x v="1"/>
    <x v="4"/>
    <x v="0"/>
    <s v="Depends on Company Culture"/>
    <x v="1"/>
    <x v="1"/>
    <x v="1"/>
    <x v="1"/>
    <x v="2"/>
    <x v="0"/>
    <x v="7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4"/>
    <d v="2023-05-18T13:23:37"/>
    <x v="0"/>
    <n v="410201"/>
    <x v="1"/>
    <x v="4"/>
    <x v="0"/>
    <s v="Depends on Company Culture"/>
    <x v="1"/>
    <x v="1"/>
    <x v="1"/>
    <x v="1"/>
    <x v="2"/>
    <x v="0"/>
    <x v="7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5"/>
    <d v="2023-05-18T13:23:37"/>
    <x v="0"/>
    <n v="410201"/>
    <x v="1"/>
    <x v="4"/>
    <x v="0"/>
    <s v="Depends on Company Culture"/>
    <x v="1"/>
    <x v="1"/>
    <x v="1"/>
    <x v="1"/>
    <x v="2"/>
    <x v="0"/>
    <x v="0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6"/>
    <d v="2023-05-18T13:23:37"/>
    <x v="0"/>
    <n v="410201"/>
    <x v="1"/>
    <x v="4"/>
    <x v="0"/>
    <s v="Depends on Company Culture"/>
    <x v="1"/>
    <x v="1"/>
    <x v="1"/>
    <x v="1"/>
    <x v="2"/>
    <x v="0"/>
    <x v="0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7"/>
    <d v="2023-05-18T13:23:37"/>
    <x v="0"/>
    <n v="410201"/>
    <x v="1"/>
    <x v="4"/>
    <x v="0"/>
    <s v="Depends on Company Culture"/>
    <x v="1"/>
    <x v="1"/>
    <x v="1"/>
    <x v="1"/>
    <x v="2"/>
    <x v="0"/>
    <x v="13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8"/>
    <d v="2023-05-18T13:23:37"/>
    <x v="0"/>
    <n v="410201"/>
    <x v="1"/>
    <x v="4"/>
    <x v="0"/>
    <s v="Depends on Company Culture"/>
    <x v="1"/>
    <x v="1"/>
    <x v="1"/>
    <x v="1"/>
    <x v="2"/>
    <x v="0"/>
    <x v="13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89"/>
    <d v="2023-05-18T13:23:37"/>
    <x v="0"/>
    <n v="410201"/>
    <x v="1"/>
    <x v="4"/>
    <x v="0"/>
    <s v="Depends on Company Culture"/>
    <x v="1"/>
    <x v="1"/>
    <x v="1"/>
    <x v="1"/>
    <x v="2"/>
    <x v="0"/>
    <x v="12"/>
    <x v="0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90"/>
    <d v="2023-05-18T13:23:37"/>
    <x v="0"/>
    <n v="410201"/>
    <x v="1"/>
    <x v="4"/>
    <x v="0"/>
    <s v="Depends on Company Culture"/>
    <x v="1"/>
    <x v="1"/>
    <x v="1"/>
    <x v="1"/>
    <x v="2"/>
    <x v="0"/>
    <x v="12"/>
    <x v="1"/>
    <s v="In Team"/>
    <x v="0"/>
    <x v="0"/>
    <s v="preetyppatil2923@gmail.com"/>
    <x v="1"/>
    <x v="4"/>
    <s v="Yes"/>
    <x v="0"/>
    <s v="Mid-Size Company"/>
    <x v="0"/>
    <x v="0"/>
    <s v="Quarterly"/>
    <s v="Passion-Driven Work"/>
    <x v="0"/>
  </r>
  <r>
    <n v="58691"/>
    <d v="2023-05-18T13:25:31"/>
    <x v="0"/>
    <n v="600110"/>
    <x v="0"/>
    <x v="3"/>
    <x v="0"/>
    <s v="Yes"/>
    <x v="0"/>
    <x v="0"/>
    <x v="0"/>
    <x v="1"/>
    <x v="1"/>
    <x v="2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2"/>
    <d v="2023-05-18T13:25:31"/>
    <x v="0"/>
    <n v="600110"/>
    <x v="0"/>
    <x v="3"/>
    <x v="0"/>
    <s v="Yes"/>
    <x v="0"/>
    <x v="0"/>
    <x v="0"/>
    <x v="1"/>
    <x v="1"/>
    <x v="2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3"/>
    <d v="2023-05-18T13:25:31"/>
    <x v="0"/>
    <n v="600110"/>
    <x v="0"/>
    <x v="3"/>
    <x v="0"/>
    <s v="Yes"/>
    <x v="0"/>
    <x v="0"/>
    <x v="0"/>
    <x v="1"/>
    <x v="1"/>
    <x v="2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4"/>
    <d v="2023-05-18T13:25:31"/>
    <x v="0"/>
    <n v="600110"/>
    <x v="0"/>
    <x v="3"/>
    <x v="0"/>
    <s v="Yes"/>
    <x v="0"/>
    <x v="0"/>
    <x v="0"/>
    <x v="1"/>
    <x v="1"/>
    <x v="2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5"/>
    <d v="2023-05-18T13:25:31"/>
    <x v="0"/>
    <n v="600110"/>
    <x v="0"/>
    <x v="3"/>
    <x v="0"/>
    <s v="Yes"/>
    <x v="0"/>
    <x v="0"/>
    <x v="0"/>
    <x v="1"/>
    <x v="1"/>
    <x v="2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6"/>
    <d v="2023-05-18T13:25:31"/>
    <x v="0"/>
    <n v="600110"/>
    <x v="0"/>
    <x v="3"/>
    <x v="0"/>
    <s v="Yes"/>
    <x v="0"/>
    <x v="0"/>
    <x v="0"/>
    <x v="1"/>
    <x v="1"/>
    <x v="2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7"/>
    <d v="2023-05-18T13:25:31"/>
    <x v="0"/>
    <n v="600110"/>
    <x v="0"/>
    <x v="3"/>
    <x v="0"/>
    <s v="Yes"/>
    <x v="0"/>
    <x v="0"/>
    <x v="0"/>
    <x v="1"/>
    <x v="1"/>
    <x v="2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8"/>
    <d v="2023-05-18T13:25:31"/>
    <x v="0"/>
    <n v="600110"/>
    <x v="0"/>
    <x v="3"/>
    <x v="0"/>
    <s v="Yes"/>
    <x v="0"/>
    <x v="0"/>
    <x v="0"/>
    <x v="1"/>
    <x v="1"/>
    <x v="2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699"/>
    <d v="2023-05-18T13:25:31"/>
    <x v="0"/>
    <n v="600110"/>
    <x v="0"/>
    <x v="3"/>
    <x v="0"/>
    <s v="Yes"/>
    <x v="0"/>
    <x v="0"/>
    <x v="0"/>
    <x v="1"/>
    <x v="1"/>
    <x v="0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0"/>
    <d v="2023-05-18T13:25:31"/>
    <x v="0"/>
    <n v="600110"/>
    <x v="0"/>
    <x v="3"/>
    <x v="0"/>
    <s v="Yes"/>
    <x v="0"/>
    <x v="0"/>
    <x v="0"/>
    <x v="1"/>
    <x v="1"/>
    <x v="0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1"/>
    <d v="2023-05-18T13:25:31"/>
    <x v="0"/>
    <n v="600110"/>
    <x v="0"/>
    <x v="3"/>
    <x v="0"/>
    <s v="Yes"/>
    <x v="0"/>
    <x v="0"/>
    <x v="0"/>
    <x v="1"/>
    <x v="1"/>
    <x v="0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2"/>
    <d v="2023-05-18T13:25:31"/>
    <x v="0"/>
    <n v="600110"/>
    <x v="0"/>
    <x v="3"/>
    <x v="0"/>
    <s v="Yes"/>
    <x v="0"/>
    <x v="0"/>
    <x v="0"/>
    <x v="1"/>
    <x v="1"/>
    <x v="0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3"/>
    <d v="2023-05-18T13:25:31"/>
    <x v="0"/>
    <n v="600110"/>
    <x v="0"/>
    <x v="3"/>
    <x v="0"/>
    <s v="Yes"/>
    <x v="0"/>
    <x v="0"/>
    <x v="0"/>
    <x v="1"/>
    <x v="1"/>
    <x v="0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4"/>
    <d v="2023-05-18T13:25:31"/>
    <x v="0"/>
    <n v="600110"/>
    <x v="0"/>
    <x v="3"/>
    <x v="0"/>
    <s v="Yes"/>
    <x v="0"/>
    <x v="0"/>
    <x v="0"/>
    <x v="1"/>
    <x v="1"/>
    <x v="0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5"/>
    <d v="2023-05-18T13:25:31"/>
    <x v="0"/>
    <n v="600110"/>
    <x v="0"/>
    <x v="3"/>
    <x v="0"/>
    <s v="Yes"/>
    <x v="0"/>
    <x v="0"/>
    <x v="0"/>
    <x v="1"/>
    <x v="1"/>
    <x v="0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6"/>
    <d v="2023-05-18T13:25:31"/>
    <x v="0"/>
    <n v="600110"/>
    <x v="0"/>
    <x v="3"/>
    <x v="0"/>
    <s v="Yes"/>
    <x v="0"/>
    <x v="0"/>
    <x v="0"/>
    <x v="1"/>
    <x v="1"/>
    <x v="0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7"/>
    <d v="2023-05-18T13:25:31"/>
    <x v="0"/>
    <n v="600110"/>
    <x v="0"/>
    <x v="3"/>
    <x v="0"/>
    <s v="Yes"/>
    <x v="0"/>
    <x v="0"/>
    <x v="0"/>
    <x v="1"/>
    <x v="1"/>
    <x v="3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8"/>
    <d v="2023-05-18T13:25:31"/>
    <x v="0"/>
    <n v="600110"/>
    <x v="0"/>
    <x v="3"/>
    <x v="0"/>
    <s v="Yes"/>
    <x v="0"/>
    <x v="0"/>
    <x v="0"/>
    <x v="1"/>
    <x v="1"/>
    <x v="3"/>
    <x v="7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09"/>
    <d v="2023-05-18T13:25:31"/>
    <x v="0"/>
    <n v="600110"/>
    <x v="0"/>
    <x v="3"/>
    <x v="0"/>
    <s v="Yes"/>
    <x v="0"/>
    <x v="0"/>
    <x v="0"/>
    <x v="1"/>
    <x v="1"/>
    <x v="3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0"/>
    <d v="2023-05-18T13:25:31"/>
    <x v="0"/>
    <n v="600110"/>
    <x v="0"/>
    <x v="3"/>
    <x v="0"/>
    <s v="Yes"/>
    <x v="0"/>
    <x v="0"/>
    <x v="0"/>
    <x v="1"/>
    <x v="1"/>
    <x v="3"/>
    <x v="4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1"/>
    <d v="2023-05-18T13:25:31"/>
    <x v="0"/>
    <n v="600110"/>
    <x v="0"/>
    <x v="3"/>
    <x v="0"/>
    <s v="Yes"/>
    <x v="0"/>
    <x v="0"/>
    <x v="0"/>
    <x v="1"/>
    <x v="1"/>
    <x v="3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2"/>
    <d v="2023-05-18T13:25:31"/>
    <x v="0"/>
    <n v="600110"/>
    <x v="0"/>
    <x v="3"/>
    <x v="0"/>
    <s v="Yes"/>
    <x v="0"/>
    <x v="0"/>
    <x v="0"/>
    <x v="1"/>
    <x v="1"/>
    <x v="3"/>
    <x v="1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3"/>
    <d v="2023-05-18T13:25:31"/>
    <x v="0"/>
    <n v="600110"/>
    <x v="0"/>
    <x v="3"/>
    <x v="0"/>
    <s v="Yes"/>
    <x v="0"/>
    <x v="0"/>
    <x v="0"/>
    <x v="1"/>
    <x v="1"/>
    <x v="3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4"/>
    <d v="2023-05-18T13:25:31"/>
    <x v="0"/>
    <n v="600110"/>
    <x v="0"/>
    <x v="3"/>
    <x v="0"/>
    <s v="Yes"/>
    <x v="0"/>
    <x v="0"/>
    <x v="0"/>
    <x v="1"/>
    <x v="1"/>
    <x v="3"/>
    <x v="5"/>
    <x v="0"/>
    <s v="In Team"/>
    <x v="0"/>
    <x v="0"/>
    <s v="rajasekaranashwin423@gmail.com"/>
    <x v="2"/>
    <x v="2"/>
    <s v="Yes"/>
    <x v="0"/>
    <s v="Mid-Size Company"/>
    <x v="0"/>
    <x v="0"/>
    <s v="Quarterly"/>
    <s v="Passion-Driven Work"/>
    <x v="0"/>
  </r>
  <r>
    <n v="58715"/>
    <d v="2023-05-18T13:26:00"/>
    <x v="0"/>
    <n v="580024"/>
    <x v="1"/>
    <x v="4"/>
    <x v="0"/>
    <s v="Depends on Company Culture"/>
    <x v="0"/>
    <x v="0"/>
    <x v="1"/>
    <x v="1"/>
    <x v="1"/>
    <x v="2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6"/>
    <d v="2023-05-18T13:26:00"/>
    <x v="0"/>
    <n v="580024"/>
    <x v="1"/>
    <x v="4"/>
    <x v="0"/>
    <s v="Depends on Company Culture"/>
    <x v="0"/>
    <x v="0"/>
    <x v="1"/>
    <x v="1"/>
    <x v="1"/>
    <x v="2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7"/>
    <d v="2023-05-18T13:26:00"/>
    <x v="0"/>
    <n v="580024"/>
    <x v="1"/>
    <x v="4"/>
    <x v="0"/>
    <s v="Depends on Company Culture"/>
    <x v="0"/>
    <x v="0"/>
    <x v="1"/>
    <x v="1"/>
    <x v="1"/>
    <x v="2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8"/>
    <d v="2023-05-18T13:26:00"/>
    <x v="0"/>
    <n v="580024"/>
    <x v="1"/>
    <x v="4"/>
    <x v="0"/>
    <s v="Depends on Company Culture"/>
    <x v="0"/>
    <x v="0"/>
    <x v="1"/>
    <x v="1"/>
    <x v="1"/>
    <x v="2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19"/>
    <d v="2023-05-18T13:26:00"/>
    <x v="0"/>
    <n v="580024"/>
    <x v="1"/>
    <x v="4"/>
    <x v="0"/>
    <s v="Depends on Company Culture"/>
    <x v="0"/>
    <x v="0"/>
    <x v="1"/>
    <x v="1"/>
    <x v="1"/>
    <x v="0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0"/>
    <d v="2023-05-18T13:26:00"/>
    <x v="0"/>
    <n v="580024"/>
    <x v="1"/>
    <x v="4"/>
    <x v="0"/>
    <s v="Depends on Company Culture"/>
    <x v="0"/>
    <x v="0"/>
    <x v="1"/>
    <x v="1"/>
    <x v="1"/>
    <x v="0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1"/>
    <d v="2023-05-18T13:26:00"/>
    <x v="0"/>
    <n v="580024"/>
    <x v="1"/>
    <x v="4"/>
    <x v="0"/>
    <s v="Depends on Company Culture"/>
    <x v="0"/>
    <x v="0"/>
    <x v="1"/>
    <x v="1"/>
    <x v="1"/>
    <x v="0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2"/>
    <d v="2023-05-18T13:26:00"/>
    <x v="0"/>
    <n v="580024"/>
    <x v="1"/>
    <x v="4"/>
    <x v="0"/>
    <s v="Depends on Company Culture"/>
    <x v="0"/>
    <x v="0"/>
    <x v="1"/>
    <x v="1"/>
    <x v="1"/>
    <x v="0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3"/>
    <d v="2023-05-18T13:26:00"/>
    <x v="0"/>
    <n v="580024"/>
    <x v="1"/>
    <x v="4"/>
    <x v="0"/>
    <s v="Depends on Company Culture"/>
    <x v="0"/>
    <x v="0"/>
    <x v="1"/>
    <x v="1"/>
    <x v="1"/>
    <x v="1"/>
    <x v="8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4"/>
    <d v="2023-05-18T13:26:00"/>
    <x v="0"/>
    <n v="580024"/>
    <x v="1"/>
    <x v="4"/>
    <x v="0"/>
    <s v="Depends on Company Culture"/>
    <x v="0"/>
    <x v="0"/>
    <x v="1"/>
    <x v="1"/>
    <x v="1"/>
    <x v="1"/>
    <x v="0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5"/>
    <d v="2023-05-18T13:26:00"/>
    <x v="0"/>
    <n v="580024"/>
    <x v="1"/>
    <x v="4"/>
    <x v="0"/>
    <s v="Depends on Company Culture"/>
    <x v="0"/>
    <x v="0"/>
    <x v="1"/>
    <x v="1"/>
    <x v="1"/>
    <x v="1"/>
    <x v="4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6"/>
    <d v="2023-05-18T13:26:00"/>
    <x v="0"/>
    <n v="580024"/>
    <x v="1"/>
    <x v="4"/>
    <x v="0"/>
    <s v="Depends on Company Culture"/>
    <x v="0"/>
    <x v="0"/>
    <x v="1"/>
    <x v="1"/>
    <x v="1"/>
    <x v="1"/>
    <x v="5"/>
    <x v="1"/>
    <s v="Independent"/>
    <x v="0"/>
    <x v="0"/>
    <s v="revankardivya91@gmail.com"/>
    <x v="0"/>
    <x v="3"/>
    <s v="Yes"/>
    <x v="0"/>
    <s v="Mid-Size Company"/>
    <x v="0"/>
    <x v="0"/>
    <s v="Quarterly"/>
    <s v="Passion-Driven Work"/>
    <x v="0"/>
  </r>
  <r>
    <n v="58727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28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29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0"/>
    <d v="2023-05-18T13:26:07"/>
    <x v="0"/>
    <n v="591123"/>
    <x v="1"/>
    <x v="4"/>
    <x v="2"/>
    <s v="Depends on Company Culture"/>
    <x v="0"/>
    <x v="0"/>
    <x v="2"/>
    <x v="1"/>
    <x v="1"/>
    <x v="2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1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2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3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4"/>
    <d v="2023-05-18T13:26:07"/>
    <x v="0"/>
    <n v="591123"/>
    <x v="1"/>
    <x v="4"/>
    <x v="2"/>
    <s v="Depends on Company Culture"/>
    <x v="0"/>
    <x v="0"/>
    <x v="2"/>
    <x v="1"/>
    <x v="1"/>
    <x v="2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5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6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7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8"/>
    <d v="2023-05-18T13:26:07"/>
    <x v="0"/>
    <n v="591123"/>
    <x v="1"/>
    <x v="4"/>
    <x v="2"/>
    <s v="Depends on Company Culture"/>
    <x v="0"/>
    <x v="0"/>
    <x v="2"/>
    <x v="1"/>
    <x v="1"/>
    <x v="2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39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0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1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2"/>
    <d v="2023-05-18T13:26:07"/>
    <x v="0"/>
    <n v="591123"/>
    <x v="1"/>
    <x v="4"/>
    <x v="2"/>
    <s v="Depends on Company Culture"/>
    <x v="0"/>
    <x v="0"/>
    <x v="2"/>
    <x v="1"/>
    <x v="1"/>
    <x v="2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3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4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5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6"/>
    <d v="2023-05-18T13:26:07"/>
    <x v="0"/>
    <n v="591123"/>
    <x v="1"/>
    <x v="4"/>
    <x v="2"/>
    <s v="Depends on Company Culture"/>
    <x v="0"/>
    <x v="0"/>
    <x v="2"/>
    <x v="1"/>
    <x v="1"/>
    <x v="2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7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8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49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0"/>
    <d v="2023-05-18T13:26:07"/>
    <x v="0"/>
    <n v="591123"/>
    <x v="1"/>
    <x v="4"/>
    <x v="2"/>
    <s v="Depends on Company Culture"/>
    <x v="0"/>
    <x v="0"/>
    <x v="2"/>
    <x v="1"/>
    <x v="1"/>
    <x v="2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1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2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3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4"/>
    <d v="2023-05-18T13:26:07"/>
    <x v="0"/>
    <n v="591123"/>
    <x v="1"/>
    <x v="4"/>
    <x v="2"/>
    <s v="Depends on Company Culture"/>
    <x v="0"/>
    <x v="0"/>
    <x v="2"/>
    <x v="1"/>
    <x v="1"/>
    <x v="2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5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6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7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8"/>
    <d v="2023-05-18T13:26:07"/>
    <x v="0"/>
    <n v="591123"/>
    <x v="1"/>
    <x v="4"/>
    <x v="2"/>
    <s v="Depends on Company Culture"/>
    <x v="0"/>
    <x v="0"/>
    <x v="2"/>
    <x v="1"/>
    <x v="1"/>
    <x v="2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59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0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1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2"/>
    <d v="2023-05-18T13:26:07"/>
    <x v="0"/>
    <n v="591123"/>
    <x v="1"/>
    <x v="4"/>
    <x v="2"/>
    <s v="Depends on Company Culture"/>
    <x v="0"/>
    <x v="0"/>
    <x v="2"/>
    <x v="1"/>
    <x v="1"/>
    <x v="1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3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4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5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6"/>
    <d v="2023-05-18T13:26:07"/>
    <x v="0"/>
    <n v="591123"/>
    <x v="1"/>
    <x v="4"/>
    <x v="2"/>
    <s v="Depends on Company Culture"/>
    <x v="0"/>
    <x v="0"/>
    <x v="2"/>
    <x v="1"/>
    <x v="1"/>
    <x v="1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7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8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69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0"/>
    <d v="2023-05-18T13:26:07"/>
    <x v="0"/>
    <n v="591123"/>
    <x v="1"/>
    <x v="4"/>
    <x v="2"/>
    <s v="Depends on Company Culture"/>
    <x v="0"/>
    <x v="0"/>
    <x v="2"/>
    <x v="1"/>
    <x v="1"/>
    <x v="1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1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2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3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4"/>
    <d v="2023-05-18T13:26:07"/>
    <x v="0"/>
    <n v="591123"/>
    <x v="1"/>
    <x v="4"/>
    <x v="2"/>
    <s v="Depends on Company Culture"/>
    <x v="0"/>
    <x v="0"/>
    <x v="2"/>
    <x v="1"/>
    <x v="1"/>
    <x v="1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5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6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7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8"/>
    <d v="2023-05-18T13:26:07"/>
    <x v="0"/>
    <n v="591123"/>
    <x v="1"/>
    <x v="4"/>
    <x v="2"/>
    <s v="Depends on Company Culture"/>
    <x v="0"/>
    <x v="0"/>
    <x v="2"/>
    <x v="1"/>
    <x v="1"/>
    <x v="1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79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0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1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2"/>
    <d v="2023-05-18T13:26:07"/>
    <x v="0"/>
    <n v="591123"/>
    <x v="1"/>
    <x v="4"/>
    <x v="2"/>
    <s v="Depends on Company Culture"/>
    <x v="0"/>
    <x v="0"/>
    <x v="2"/>
    <x v="1"/>
    <x v="1"/>
    <x v="1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3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4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5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6"/>
    <d v="2023-05-18T13:26:07"/>
    <x v="0"/>
    <n v="591123"/>
    <x v="1"/>
    <x v="4"/>
    <x v="2"/>
    <s v="Depends on Company Culture"/>
    <x v="0"/>
    <x v="0"/>
    <x v="2"/>
    <x v="1"/>
    <x v="1"/>
    <x v="1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7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8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89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0"/>
    <d v="2023-05-18T13:26:07"/>
    <x v="0"/>
    <n v="591123"/>
    <x v="1"/>
    <x v="4"/>
    <x v="2"/>
    <s v="Depends on Company Culture"/>
    <x v="0"/>
    <x v="0"/>
    <x v="2"/>
    <x v="1"/>
    <x v="1"/>
    <x v="1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1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2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3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4"/>
    <d v="2023-05-18T13:26:07"/>
    <x v="0"/>
    <n v="591123"/>
    <x v="1"/>
    <x v="4"/>
    <x v="2"/>
    <s v="Depends on Company Culture"/>
    <x v="0"/>
    <x v="0"/>
    <x v="2"/>
    <x v="1"/>
    <x v="1"/>
    <x v="0"/>
    <x v="7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5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6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7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8"/>
    <d v="2023-05-18T13:26:07"/>
    <x v="0"/>
    <n v="591123"/>
    <x v="1"/>
    <x v="4"/>
    <x v="2"/>
    <s v="Depends on Company Culture"/>
    <x v="0"/>
    <x v="0"/>
    <x v="2"/>
    <x v="1"/>
    <x v="1"/>
    <x v="0"/>
    <x v="7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799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0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1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2"/>
    <d v="2023-05-18T13:26:07"/>
    <x v="0"/>
    <n v="591123"/>
    <x v="1"/>
    <x v="4"/>
    <x v="2"/>
    <s v="Depends on Company Culture"/>
    <x v="0"/>
    <x v="0"/>
    <x v="2"/>
    <x v="1"/>
    <x v="1"/>
    <x v="0"/>
    <x v="4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3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4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5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6"/>
    <d v="2023-05-18T13:26:07"/>
    <x v="0"/>
    <n v="591123"/>
    <x v="1"/>
    <x v="4"/>
    <x v="2"/>
    <s v="Depends on Company Culture"/>
    <x v="0"/>
    <x v="0"/>
    <x v="2"/>
    <x v="1"/>
    <x v="1"/>
    <x v="0"/>
    <x v="4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7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8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09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0"/>
    <d v="2023-05-18T13:26:07"/>
    <x v="0"/>
    <n v="591123"/>
    <x v="1"/>
    <x v="4"/>
    <x v="2"/>
    <s v="Depends on Company Culture"/>
    <x v="0"/>
    <x v="0"/>
    <x v="2"/>
    <x v="1"/>
    <x v="1"/>
    <x v="0"/>
    <x v="1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1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2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3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4"/>
    <d v="2023-05-18T13:26:07"/>
    <x v="0"/>
    <n v="591123"/>
    <x v="1"/>
    <x v="4"/>
    <x v="2"/>
    <s v="Depends on Company Culture"/>
    <x v="0"/>
    <x v="0"/>
    <x v="2"/>
    <x v="1"/>
    <x v="1"/>
    <x v="0"/>
    <x v="1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5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6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7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8"/>
    <d v="2023-05-18T13:26:07"/>
    <x v="0"/>
    <n v="591123"/>
    <x v="1"/>
    <x v="4"/>
    <x v="2"/>
    <s v="Depends on Company Culture"/>
    <x v="0"/>
    <x v="0"/>
    <x v="2"/>
    <x v="1"/>
    <x v="1"/>
    <x v="0"/>
    <x v="3"/>
    <x v="0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19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0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1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2"/>
    <d v="2023-05-18T13:26:07"/>
    <x v="0"/>
    <n v="591123"/>
    <x v="1"/>
    <x v="4"/>
    <x v="2"/>
    <s v="Depends on Company Culture"/>
    <x v="0"/>
    <x v="0"/>
    <x v="2"/>
    <x v="1"/>
    <x v="1"/>
    <x v="0"/>
    <x v="3"/>
    <x v="1"/>
    <s v="In Team"/>
    <x v="0"/>
    <x v="0"/>
    <s v="sushmitapatil12e@gmail.com"/>
    <x v="5"/>
    <x v="4"/>
    <s v="Yes"/>
    <x v="0"/>
    <s v="Mid-Size Company"/>
    <x v="0"/>
    <x v="0"/>
    <s v="Quarterly"/>
    <s v="Passion-Driven Work"/>
    <x v="0"/>
  </r>
  <r>
    <n v="58823"/>
    <d v="2023-05-18T13:28:43"/>
    <x v="0"/>
    <n v="600063"/>
    <x v="0"/>
    <x v="3"/>
    <x v="0"/>
    <s v="Yes"/>
    <x v="0"/>
    <x v="1"/>
    <x v="0"/>
    <x v="2"/>
    <x v="0"/>
    <x v="2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4"/>
    <d v="2023-05-18T13:28:43"/>
    <x v="0"/>
    <n v="600063"/>
    <x v="0"/>
    <x v="3"/>
    <x v="0"/>
    <s v="Yes"/>
    <x v="0"/>
    <x v="1"/>
    <x v="0"/>
    <x v="2"/>
    <x v="0"/>
    <x v="2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5"/>
    <d v="2023-05-18T13:28:43"/>
    <x v="0"/>
    <n v="600063"/>
    <x v="0"/>
    <x v="3"/>
    <x v="0"/>
    <s v="Yes"/>
    <x v="0"/>
    <x v="1"/>
    <x v="0"/>
    <x v="2"/>
    <x v="0"/>
    <x v="2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6"/>
    <d v="2023-05-18T13:28:43"/>
    <x v="0"/>
    <n v="600063"/>
    <x v="0"/>
    <x v="3"/>
    <x v="0"/>
    <s v="Yes"/>
    <x v="0"/>
    <x v="1"/>
    <x v="0"/>
    <x v="2"/>
    <x v="0"/>
    <x v="2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7"/>
    <d v="2023-05-18T13:28:43"/>
    <x v="0"/>
    <n v="600063"/>
    <x v="0"/>
    <x v="3"/>
    <x v="0"/>
    <s v="Yes"/>
    <x v="0"/>
    <x v="1"/>
    <x v="0"/>
    <x v="2"/>
    <x v="0"/>
    <x v="2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8"/>
    <d v="2023-05-18T13:28:43"/>
    <x v="0"/>
    <n v="600063"/>
    <x v="0"/>
    <x v="3"/>
    <x v="0"/>
    <s v="Yes"/>
    <x v="0"/>
    <x v="1"/>
    <x v="0"/>
    <x v="2"/>
    <x v="0"/>
    <x v="2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29"/>
    <d v="2023-05-18T13:28:43"/>
    <x v="0"/>
    <n v="600063"/>
    <x v="0"/>
    <x v="3"/>
    <x v="0"/>
    <s v="Yes"/>
    <x v="0"/>
    <x v="1"/>
    <x v="0"/>
    <x v="2"/>
    <x v="0"/>
    <x v="2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0"/>
    <d v="2023-05-18T13:28:43"/>
    <x v="0"/>
    <n v="600063"/>
    <x v="0"/>
    <x v="3"/>
    <x v="0"/>
    <s v="Yes"/>
    <x v="0"/>
    <x v="1"/>
    <x v="0"/>
    <x v="2"/>
    <x v="0"/>
    <x v="2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1"/>
    <d v="2023-05-18T13:28:43"/>
    <x v="0"/>
    <n v="600063"/>
    <x v="0"/>
    <x v="3"/>
    <x v="0"/>
    <s v="Yes"/>
    <x v="0"/>
    <x v="1"/>
    <x v="0"/>
    <x v="2"/>
    <x v="0"/>
    <x v="0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2"/>
    <d v="2023-05-18T13:28:43"/>
    <x v="0"/>
    <n v="600063"/>
    <x v="0"/>
    <x v="3"/>
    <x v="0"/>
    <s v="Yes"/>
    <x v="0"/>
    <x v="1"/>
    <x v="0"/>
    <x v="2"/>
    <x v="0"/>
    <x v="0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3"/>
    <d v="2023-05-18T13:28:43"/>
    <x v="0"/>
    <n v="600063"/>
    <x v="0"/>
    <x v="3"/>
    <x v="0"/>
    <s v="Yes"/>
    <x v="0"/>
    <x v="1"/>
    <x v="0"/>
    <x v="2"/>
    <x v="0"/>
    <x v="0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4"/>
    <d v="2023-05-18T13:28:43"/>
    <x v="0"/>
    <n v="600063"/>
    <x v="0"/>
    <x v="3"/>
    <x v="0"/>
    <s v="Yes"/>
    <x v="0"/>
    <x v="1"/>
    <x v="0"/>
    <x v="2"/>
    <x v="0"/>
    <x v="0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5"/>
    <d v="2023-05-18T13:28:43"/>
    <x v="0"/>
    <n v="600063"/>
    <x v="0"/>
    <x v="3"/>
    <x v="0"/>
    <s v="Yes"/>
    <x v="0"/>
    <x v="1"/>
    <x v="0"/>
    <x v="2"/>
    <x v="0"/>
    <x v="0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6"/>
    <d v="2023-05-18T13:28:43"/>
    <x v="0"/>
    <n v="600063"/>
    <x v="0"/>
    <x v="3"/>
    <x v="0"/>
    <s v="Yes"/>
    <x v="0"/>
    <x v="1"/>
    <x v="0"/>
    <x v="2"/>
    <x v="0"/>
    <x v="0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7"/>
    <d v="2023-05-18T13:28:43"/>
    <x v="0"/>
    <n v="600063"/>
    <x v="0"/>
    <x v="3"/>
    <x v="0"/>
    <s v="Yes"/>
    <x v="0"/>
    <x v="1"/>
    <x v="0"/>
    <x v="2"/>
    <x v="0"/>
    <x v="0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8"/>
    <d v="2023-05-18T13:28:43"/>
    <x v="0"/>
    <n v="600063"/>
    <x v="0"/>
    <x v="3"/>
    <x v="0"/>
    <s v="Yes"/>
    <x v="0"/>
    <x v="1"/>
    <x v="0"/>
    <x v="2"/>
    <x v="0"/>
    <x v="0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39"/>
    <d v="2023-05-18T13:28:43"/>
    <x v="0"/>
    <n v="600063"/>
    <x v="0"/>
    <x v="3"/>
    <x v="0"/>
    <s v="Yes"/>
    <x v="0"/>
    <x v="1"/>
    <x v="0"/>
    <x v="2"/>
    <x v="0"/>
    <x v="4"/>
    <x v="8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0"/>
    <d v="2023-05-18T13:28:43"/>
    <x v="0"/>
    <n v="600063"/>
    <x v="0"/>
    <x v="3"/>
    <x v="0"/>
    <s v="Yes"/>
    <x v="0"/>
    <x v="1"/>
    <x v="0"/>
    <x v="2"/>
    <x v="0"/>
    <x v="4"/>
    <x v="8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1"/>
    <d v="2023-05-18T13:28:43"/>
    <x v="0"/>
    <n v="600063"/>
    <x v="0"/>
    <x v="3"/>
    <x v="0"/>
    <s v="Yes"/>
    <x v="0"/>
    <x v="1"/>
    <x v="0"/>
    <x v="2"/>
    <x v="0"/>
    <x v="4"/>
    <x v="1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2"/>
    <d v="2023-05-18T13:28:43"/>
    <x v="0"/>
    <n v="600063"/>
    <x v="0"/>
    <x v="3"/>
    <x v="0"/>
    <s v="Yes"/>
    <x v="0"/>
    <x v="1"/>
    <x v="0"/>
    <x v="2"/>
    <x v="0"/>
    <x v="4"/>
    <x v="1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3"/>
    <d v="2023-05-18T13:28:43"/>
    <x v="0"/>
    <n v="600063"/>
    <x v="0"/>
    <x v="3"/>
    <x v="0"/>
    <s v="Yes"/>
    <x v="0"/>
    <x v="1"/>
    <x v="0"/>
    <x v="2"/>
    <x v="0"/>
    <x v="4"/>
    <x v="5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4"/>
    <d v="2023-05-18T13:28:43"/>
    <x v="0"/>
    <n v="600063"/>
    <x v="0"/>
    <x v="3"/>
    <x v="0"/>
    <s v="Yes"/>
    <x v="0"/>
    <x v="1"/>
    <x v="0"/>
    <x v="2"/>
    <x v="0"/>
    <x v="4"/>
    <x v="5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5"/>
    <d v="2023-05-18T13:28:43"/>
    <x v="0"/>
    <n v="600063"/>
    <x v="0"/>
    <x v="3"/>
    <x v="0"/>
    <s v="Yes"/>
    <x v="0"/>
    <x v="1"/>
    <x v="0"/>
    <x v="2"/>
    <x v="0"/>
    <x v="4"/>
    <x v="6"/>
    <x v="0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6"/>
    <d v="2023-05-18T13:28:43"/>
    <x v="0"/>
    <n v="600063"/>
    <x v="0"/>
    <x v="3"/>
    <x v="0"/>
    <s v="Yes"/>
    <x v="0"/>
    <x v="1"/>
    <x v="0"/>
    <x v="2"/>
    <x v="0"/>
    <x v="4"/>
    <x v="6"/>
    <x v="1"/>
    <s v="In Team"/>
    <x v="0"/>
    <x v="0"/>
    <s v="johannes.shelson12@gmail.com"/>
    <x v="5"/>
    <x v="1"/>
    <s v="Yes"/>
    <x v="0"/>
    <s v="Mid-Size Company"/>
    <x v="0"/>
    <x v="0"/>
    <s v="Quarterly"/>
    <s v="Passion-Driven Work"/>
    <x v="0"/>
  </r>
  <r>
    <n v="58847"/>
    <d v="2023-05-18T13:28:46"/>
    <x v="0"/>
    <n v="591147"/>
    <x v="0"/>
    <x v="2"/>
    <x v="2"/>
    <s v="Depends on Company Culture"/>
    <x v="0"/>
    <x v="0"/>
    <x v="0"/>
    <x v="1"/>
    <x v="1"/>
    <x v="2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48"/>
    <d v="2023-05-18T13:28:46"/>
    <x v="0"/>
    <n v="591147"/>
    <x v="0"/>
    <x v="2"/>
    <x v="2"/>
    <s v="Depends on Company Culture"/>
    <x v="0"/>
    <x v="0"/>
    <x v="0"/>
    <x v="1"/>
    <x v="1"/>
    <x v="2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49"/>
    <d v="2023-05-18T13:28:46"/>
    <x v="0"/>
    <n v="591147"/>
    <x v="0"/>
    <x v="2"/>
    <x v="2"/>
    <s v="Depends on Company Culture"/>
    <x v="0"/>
    <x v="0"/>
    <x v="0"/>
    <x v="1"/>
    <x v="1"/>
    <x v="2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0"/>
    <d v="2023-05-18T13:28:46"/>
    <x v="0"/>
    <n v="591147"/>
    <x v="0"/>
    <x v="2"/>
    <x v="2"/>
    <s v="Depends on Company Culture"/>
    <x v="0"/>
    <x v="0"/>
    <x v="0"/>
    <x v="1"/>
    <x v="1"/>
    <x v="2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1"/>
    <d v="2023-05-18T13:28:46"/>
    <x v="0"/>
    <n v="591147"/>
    <x v="0"/>
    <x v="2"/>
    <x v="2"/>
    <s v="Depends on Company Culture"/>
    <x v="0"/>
    <x v="0"/>
    <x v="0"/>
    <x v="1"/>
    <x v="1"/>
    <x v="0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2"/>
    <d v="2023-05-18T13:28:46"/>
    <x v="0"/>
    <n v="591147"/>
    <x v="0"/>
    <x v="2"/>
    <x v="2"/>
    <s v="Depends on Company Culture"/>
    <x v="0"/>
    <x v="0"/>
    <x v="0"/>
    <x v="1"/>
    <x v="1"/>
    <x v="0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3"/>
    <d v="2023-05-18T13:28:46"/>
    <x v="0"/>
    <n v="591147"/>
    <x v="0"/>
    <x v="2"/>
    <x v="2"/>
    <s v="Depends on Company Culture"/>
    <x v="0"/>
    <x v="0"/>
    <x v="0"/>
    <x v="1"/>
    <x v="1"/>
    <x v="0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4"/>
    <d v="2023-05-18T13:28:46"/>
    <x v="0"/>
    <n v="591147"/>
    <x v="0"/>
    <x v="2"/>
    <x v="2"/>
    <s v="Depends on Company Culture"/>
    <x v="0"/>
    <x v="0"/>
    <x v="0"/>
    <x v="1"/>
    <x v="1"/>
    <x v="0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5"/>
    <d v="2023-05-18T13:28:46"/>
    <x v="0"/>
    <n v="591147"/>
    <x v="0"/>
    <x v="2"/>
    <x v="2"/>
    <s v="Depends on Company Culture"/>
    <x v="0"/>
    <x v="0"/>
    <x v="0"/>
    <x v="1"/>
    <x v="1"/>
    <x v="1"/>
    <x v="7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6"/>
    <d v="2023-05-18T13:28:46"/>
    <x v="0"/>
    <n v="591147"/>
    <x v="0"/>
    <x v="2"/>
    <x v="2"/>
    <s v="Depends on Company Culture"/>
    <x v="0"/>
    <x v="0"/>
    <x v="0"/>
    <x v="1"/>
    <x v="1"/>
    <x v="1"/>
    <x v="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7"/>
    <d v="2023-05-18T13:28:46"/>
    <x v="0"/>
    <n v="591147"/>
    <x v="0"/>
    <x v="2"/>
    <x v="2"/>
    <s v="Depends on Company Culture"/>
    <x v="0"/>
    <x v="0"/>
    <x v="0"/>
    <x v="1"/>
    <x v="1"/>
    <x v="1"/>
    <x v="4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8"/>
    <d v="2023-05-18T13:28:46"/>
    <x v="0"/>
    <n v="591147"/>
    <x v="0"/>
    <x v="2"/>
    <x v="2"/>
    <s v="Depends on Company Culture"/>
    <x v="0"/>
    <x v="0"/>
    <x v="0"/>
    <x v="1"/>
    <x v="1"/>
    <x v="1"/>
    <x v="10"/>
    <x v="0"/>
    <s v="In Team"/>
    <x v="0"/>
    <x v="0"/>
    <s v="kedarisagar99@gmail.com"/>
    <x v="2"/>
    <x v="4"/>
    <s v="Yes"/>
    <x v="0"/>
    <s v="Mid-Size Company"/>
    <x v="0"/>
    <x v="0"/>
    <s v="Quarterly"/>
    <s v="Passion-Driven Work"/>
    <x v="0"/>
  </r>
  <r>
    <n v="58859"/>
    <d v="2023-05-18T13:37:43"/>
    <x v="0"/>
    <n v="424201"/>
    <x v="0"/>
    <x v="0"/>
    <x v="1"/>
    <s v="Depends on Company Culture"/>
    <x v="0"/>
    <x v="0"/>
    <x v="3"/>
    <x v="2"/>
    <x v="1"/>
    <x v="0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0"/>
    <d v="2023-05-18T13:37:43"/>
    <x v="0"/>
    <n v="424201"/>
    <x v="0"/>
    <x v="0"/>
    <x v="1"/>
    <s v="Depends on Company Culture"/>
    <x v="0"/>
    <x v="0"/>
    <x v="3"/>
    <x v="2"/>
    <x v="1"/>
    <x v="0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1"/>
    <d v="2023-05-18T13:37:43"/>
    <x v="0"/>
    <n v="424201"/>
    <x v="0"/>
    <x v="0"/>
    <x v="1"/>
    <s v="Depends on Company Culture"/>
    <x v="0"/>
    <x v="0"/>
    <x v="3"/>
    <x v="2"/>
    <x v="1"/>
    <x v="0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2"/>
    <d v="2023-05-18T13:37:43"/>
    <x v="0"/>
    <n v="424201"/>
    <x v="0"/>
    <x v="0"/>
    <x v="1"/>
    <s v="Depends on Company Culture"/>
    <x v="0"/>
    <x v="0"/>
    <x v="3"/>
    <x v="2"/>
    <x v="1"/>
    <x v="0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3"/>
    <d v="2023-05-18T13:37:43"/>
    <x v="0"/>
    <n v="424201"/>
    <x v="0"/>
    <x v="0"/>
    <x v="1"/>
    <s v="Depends on Company Culture"/>
    <x v="0"/>
    <x v="0"/>
    <x v="3"/>
    <x v="2"/>
    <x v="1"/>
    <x v="0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4"/>
    <d v="2023-05-18T13:37:43"/>
    <x v="0"/>
    <n v="424201"/>
    <x v="0"/>
    <x v="0"/>
    <x v="1"/>
    <s v="Depends on Company Culture"/>
    <x v="0"/>
    <x v="0"/>
    <x v="3"/>
    <x v="2"/>
    <x v="1"/>
    <x v="0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5"/>
    <d v="2023-05-18T13:37:43"/>
    <x v="0"/>
    <n v="424201"/>
    <x v="0"/>
    <x v="0"/>
    <x v="1"/>
    <s v="Depends on Company Culture"/>
    <x v="0"/>
    <x v="0"/>
    <x v="3"/>
    <x v="2"/>
    <x v="1"/>
    <x v="0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6"/>
    <d v="2023-05-18T13:37:43"/>
    <x v="0"/>
    <n v="424201"/>
    <x v="0"/>
    <x v="0"/>
    <x v="1"/>
    <s v="Depends on Company Culture"/>
    <x v="0"/>
    <x v="0"/>
    <x v="3"/>
    <x v="2"/>
    <x v="1"/>
    <x v="0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7"/>
    <d v="2023-05-18T13:37:43"/>
    <x v="0"/>
    <n v="424201"/>
    <x v="0"/>
    <x v="0"/>
    <x v="1"/>
    <s v="Depends on Company Culture"/>
    <x v="0"/>
    <x v="0"/>
    <x v="3"/>
    <x v="2"/>
    <x v="1"/>
    <x v="3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8"/>
    <d v="2023-05-18T13:37:43"/>
    <x v="0"/>
    <n v="424201"/>
    <x v="0"/>
    <x v="0"/>
    <x v="1"/>
    <s v="Depends on Company Culture"/>
    <x v="0"/>
    <x v="0"/>
    <x v="3"/>
    <x v="2"/>
    <x v="1"/>
    <x v="3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69"/>
    <d v="2023-05-18T13:37:43"/>
    <x v="0"/>
    <n v="424201"/>
    <x v="0"/>
    <x v="0"/>
    <x v="1"/>
    <s v="Depends on Company Culture"/>
    <x v="0"/>
    <x v="0"/>
    <x v="3"/>
    <x v="2"/>
    <x v="1"/>
    <x v="3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0"/>
    <d v="2023-05-18T13:37:43"/>
    <x v="0"/>
    <n v="424201"/>
    <x v="0"/>
    <x v="0"/>
    <x v="1"/>
    <s v="Depends on Company Culture"/>
    <x v="0"/>
    <x v="0"/>
    <x v="3"/>
    <x v="2"/>
    <x v="1"/>
    <x v="3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1"/>
    <d v="2023-05-18T13:37:43"/>
    <x v="0"/>
    <n v="424201"/>
    <x v="0"/>
    <x v="0"/>
    <x v="1"/>
    <s v="Depends on Company Culture"/>
    <x v="0"/>
    <x v="0"/>
    <x v="3"/>
    <x v="2"/>
    <x v="1"/>
    <x v="3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2"/>
    <d v="2023-05-18T13:37:43"/>
    <x v="0"/>
    <n v="424201"/>
    <x v="0"/>
    <x v="0"/>
    <x v="1"/>
    <s v="Depends on Company Culture"/>
    <x v="0"/>
    <x v="0"/>
    <x v="3"/>
    <x v="2"/>
    <x v="1"/>
    <x v="3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3"/>
    <d v="2023-05-18T13:37:43"/>
    <x v="0"/>
    <n v="424201"/>
    <x v="0"/>
    <x v="0"/>
    <x v="1"/>
    <s v="Depends on Company Culture"/>
    <x v="0"/>
    <x v="0"/>
    <x v="3"/>
    <x v="2"/>
    <x v="1"/>
    <x v="3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4"/>
    <d v="2023-05-18T13:37:43"/>
    <x v="0"/>
    <n v="424201"/>
    <x v="0"/>
    <x v="0"/>
    <x v="1"/>
    <s v="Depends on Company Culture"/>
    <x v="0"/>
    <x v="0"/>
    <x v="3"/>
    <x v="2"/>
    <x v="1"/>
    <x v="3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5"/>
    <d v="2023-05-18T13:37:43"/>
    <x v="0"/>
    <n v="424201"/>
    <x v="0"/>
    <x v="0"/>
    <x v="1"/>
    <s v="Depends on Company Culture"/>
    <x v="0"/>
    <x v="0"/>
    <x v="3"/>
    <x v="2"/>
    <x v="1"/>
    <x v="0"/>
    <x v="0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6"/>
    <d v="2023-05-18T13:37:43"/>
    <x v="0"/>
    <n v="424201"/>
    <x v="0"/>
    <x v="0"/>
    <x v="1"/>
    <s v="Depends on Company Culture"/>
    <x v="0"/>
    <x v="0"/>
    <x v="3"/>
    <x v="2"/>
    <x v="1"/>
    <x v="0"/>
    <x v="0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7"/>
    <d v="2023-05-18T13:37:43"/>
    <x v="0"/>
    <n v="424201"/>
    <x v="0"/>
    <x v="0"/>
    <x v="1"/>
    <s v="Depends on Company Culture"/>
    <x v="0"/>
    <x v="0"/>
    <x v="3"/>
    <x v="2"/>
    <x v="1"/>
    <x v="0"/>
    <x v="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8"/>
    <d v="2023-05-18T13:37:43"/>
    <x v="0"/>
    <n v="424201"/>
    <x v="0"/>
    <x v="0"/>
    <x v="1"/>
    <s v="Depends on Company Culture"/>
    <x v="0"/>
    <x v="0"/>
    <x v="3"/>
    <x v="2"/>
    <x v="1"/>
    <x v="0"/>
    <x v="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79"/>
    <d v="2023-05-18T13:37:43"/>
    <x v="0"/>
    <n v="424201"/>
    <x v="0"/>
    <x v="0"/>
    <x v="1"/>
    <s v="Depends on Company Culture"/>
    <x v="0"/>
    <x v="0"/>
    <x v="3"/>
    <x v="2"/>
    <x v="1"/>
    <x v="0"/>
    <x v="2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0"/>
    <d v="2023-05-18T13:37:43"/>
    <x v="0"/>
    <n v="424201"/>
    <x v="0"/>
    <x v="0"/>
    <x v="1"/>
    <s v="Depends on Company Culture"/>
    <x v="0"/>
    <x v="0"/>
    <x v="3"/>
    <x v="2"/>
    <x v="1"/>
    <x v="0"/>
    <x v="2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1"/>
    <d v="2023-05-18T13:37:43"/>
    <x v="0"/>
    <n v="424201"/>
    <x v="0"/>
    <x v="0"/>
    <x v="1"/>
    <s v="Depends on Company Culture"/>
    <x v="0"/>
    <x v="0"/>
    <x v="3"/>
    <x v="2"/>
    <x v="1"/>
    <x v="0"/>
    <x v="11"/>
    <x v="0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2"/>
    <d v="2023-05-18T13:37:43"/>
    <x v="0"/>
    <n v="424201"/>
    <x v="0"/>
    <x v="0"/>
    <x v="1"/>
    <s v="Depends on Company Culture"/>
    <x v="0"/>
    <x v="0"/>
    <x v="3"/>
    <x v="2"/>
    <x v="1"/>
    <x v="0"/>
    <x v="11"/>
    <x v="1"/>
    <s v="In Team"/>
    <x v="0"/>
    <x v="1"/>
    <s v="abhishek.saraswat@byjus.com"/>
    <x v="2"/>
    <x v="5"/>
    <s v="Yes"/>
    <x v="0"/>
    <s v="Mid-Size Company"/>
    <x v="0"/>
    <x v="0"/>
    <s v="Quarterly"/>
    <s v="Passion-Driven Work"/>
    <x v="0"/>
  </r>
  <r>
    <n v="58883"/>
    <d v="2023-05-18T13:38:15"/>
    <x v="0"/>
    <n v="635001"/>
    <x v="0"/>
    <x v="3"/>
    <x v="1"/>
    <s v="Yes"/>
    <x v="0"/>
    <x v="0"/>
    <x v="1"/>
    <x v="1"/>
    <x v="1"/>
    <x v="0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4"/>
    <d v="2023-05-18T13:38:15"/>
    <x v="0"/>
    <n v="635001"/>
    <x v="0"/>
    <x v="3"/>
    <x v="1"/>
    <s v="Yes"/>
    <x v="0"/>
    <x v="0"/>
    <x v="1"/>
    <x v="1"/>
    <x v="1"/>
    <x v="0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5"/>
    <d v="2023-05-18T13:38:15"/>
    <x v="0"/>
    <n v="635001"/>
    <x v="0"/>
    <x v="3"/>
    <x v="1"/>
    <s v="Yes"/>
    <x v="0"/>
    <x v="0"/>
    <x v="1"/>
    <x v="1"/>
    <x v="1"/>
    <x v="0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6"/>
    <d v="2023-05-18T13:38:15"/>
    <x v="0"/>
    <n v="635001"/>
    <x v="0"/>
    <x v="3"/>
    <x v="1"/>
    <s v="Yes"/>
    <x v="0"/>
    <x v="0"/>
    <x v="1"/>
    <x v="1"/>
    <x v="1"/>
    <x v="0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7"/>
    <d v="2023-05-18T13:38:15"/>
    <x v="0"/>
    <n v="635001"/>
    <x v="0"/>
    <x v="3"/>
    <x v="1"/>
    <s v="Yes"/>
    <x v="0"/>
    <x v="0"/>
    <x v="1"/>
    <x v="1"/>
    <x v="1"/>
    <x v="0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8"/>
    <d v="2023-05-18T13:38:15"/>
    <x v="0"/>
    <n v="635001"/>
    <x v="0"/>
    <x v="3"/>
    <x v="1"/>
    <s v="Yes"/>
    <x v="0"/>
    <x v="0"/>
    <x v="1"/>
    <x v="1"/>
    <x v="1"/>
    <x v="0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89"/>
    <d v="2023-05-18T13:38:15"/>
    <x v="0"/>
    <n v="635001"/>
    <x v="0"/>
    <x v="3"/>
    <x v="1"/>
    <s v="Yes"/>
    <x v="0"/>
    <x v="0"/>
    <x v="1"/>
    <x v="1"/>
    <x v="1"/>
    <x v="0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0"/>
    <d v="2023-05-18T13:38:15"/>
    <x v="0"/>
    <n v="635001"/>
    <x v="0"/>
    <x v="3"/>
    <x v="1"/>
    <s v="Yes"/>
    <x v="0"/>
    <x v="0"/>
    <x v="1"/>
    <x v="1"/>
    <x v="1"/>
    <x v="0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1"/>
    <d v="2023-05-18T13:38:15"/>
    <x v="0"/>
    <n v="635001"/>
    <x v="0"/>
    <x v="3"/>
    <x v="1"/>
    <s v="Yes"/>
    <x v="0"/>
    <x v="0"/>
    <x v="1"/>
    <x v="1"/>
    <x v="1"/>
    <x v="0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2"/>
    <d v="2023-05-18T13:38:15"/>
    <x v="0"/>
    <n v="635001"/>
    <x v="0"/>
    <x v="3"/>
    <x v="1"/>
    <s v="Yes"/>
    <x v="0"/>
    <x v="0"/>
    <x v="1"/>
    <x v="1"/>
    <x v="1"/>
    <x v="0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3"/>
    <d v="2023-05-18T13:38:15"/>
    <x v="0"/>
    <n v="635001"/>
    <x v="0"/>
    <x v="3"/>
    <x v="1"/>
    <s v="Yes"/>
    <x v="0"/>
    <x v="0"/>
    <x v="1"/>
    <x v="1"/>
    <x v="1"/>
    <x v="0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4"/>
    <d v="2023-05-18T13:38:15"/>
    <x v="0"/>
    <n v="635001"/>
    <x v="0"/>
    <x v="3"/>
    <x v="1"/>
    <s v="Yes"/>
    <x v="0"/>
    <x v="0"/>
    <x v="1"/>
    <x v="1"/>
    <x v="1"/>
    <x v="0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5"/>
    <d v="2023-05-18T13:38:15"/>
    <x v="0"/>
    <n v="635001"/>
    <x v="0"/>
    <x v="3"/>
    <x v="1"/>
    <s v="Yes"/>
    <x v="0"/>
    <x v="0"/>
    <x v="1"/>
    <x v="1"/>
    <x v="1"/>
    <x v="0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6"/>
    <d v="2023-05-18T13:38:15"/>
    <x v="0"/>
    <n v="635001"/>
    <x v="0"/>
    <x v="3"/>
    <x v="1"/>
    <s v="Yes"/>
    <x v="0"/>
    <x v="0"/>
    <x v="1"/>
    <x v="1"/>
    <x v="1"/>
    <x v="0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7"/>
    <d v="2023-05-18T13:38:15"/>
    <x v="0"/>
    <n v="635001"/>
    <x v="0"/>
    <x v="3"/>
    <x v="1"/>
    <s v="Yes"/>
    <x v="0"/>
    <x v="0"/>
    <x v="1"/>
    <x v="1"/>
    <x v="1"/>
    <x v="0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8"/>
    <d v="2023-05-18T13:38:15"/>
    <x v="0"/>
    <n v="635001"/>
    <x v="0"/>
    <x v="3"/>
    <x v="1"/>
    <s v="Yes"/>
    <x v="0"/>
    <x v="0"/>
    <x v="1"/>
    <x v="1"/>
    <x v="1"/>
    <x v="0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899"/>
    <d v="2023-05-18T13:38:15"/>
    <x v="0"/>
    <n v="635001"/>
    <x v="0"/>
    <x v="3"/>
    <x v="1"/>
    <s v="Yes"/>
    <x v="0"/>
    <x v="0"/>
    <x v="1"/>
    <x v="1"/>
    <x v="1"/>
    <x v="3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0"/>
    <d v="2023-05-18T13:38:15"/>
    <x v="0"/>
    <n v="635001"/>
    <x v="0"/>
    <x v="3"/>
    <x v="1"/>
    <s v="Yes"/>
    <x v="0"/>
    <x v="0"/>
    <x v="1"/>
    <x v="1"/>
    <x v="1"/>
    <x v="3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1"/>
    <d v="2023-05-18T13:38:15"/>
    <x v="0"/>
    <n v="635001"/>
    <x v="0"/>
    <x v="3"/>
    <x v="1"/>
    <s v="Yes"/>
    <x v="0"/>
    <x v="0"/>
    <x v="1"/>
    <x v="1"/>
    <x v="1"/>
    <x v="3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2"/>
    <d v="2023-05-18T13:38:15"/>
    <x v="0"/>
    <n v="635001"/>
    <x v="0"/>
    <x v="3"/>
    <x v="1"/>
    <s v="Yes"/>
    <x v="0"/>
    <x v="0"/>
    <x v="1"/>
    <x v="1"/>
    <x v="1"/>
    <x v="3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3"/>
    <d v="2023-05-18T13:38:15"/>
    <x v="0"/>
    <n v="635001"/>
    <x v="0"/>
    <x v="3"/>
    <x v="1"/>
    <s v="Yes"/>
    <x v="0"/>
    <x v="0"/>
    <x v="1"/>
    <x v="1"/>
    <x v="1"/>
    <x v="3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4"/>
    <d v="2023-05-18T13:38:15"/>
    <x v="0"/>
    <n v="635001"/>
    <x v="0"/>
    <x v="3"/>
    <x v="1"/>
    <s v="Yes"/>
    <x v="0"/>
    <x v="0"/>
    <x v="1"/>
    <x v="1"/>
    <x v="1"/>
    <x v="3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5"/>
    <d v="2023-05-18T13:38:15"/>
    <x v="0"/>
    <n v="635001"/>
    <x v="0"/>
    <x v="3"/>
    <x v="1"/>
    <s v="Yes"/>
    <x v="0"/>
    <x v="0"/>
    <x v="1"/>
    <x v="1"/>
    <x v="1"/>
    <x v="3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6"/>
    <d v="2023-05-18T13:38:15"/>
    <x v="0"/>
    <n v="635001"/>
    <x v="0"/>
    <x v="3"/>
    <x v="1"/>
    <s v="Yes"/>
    <x v="0"/>
    <x v="0"/>
    <x v="1"/>
    <x v="1"/>
    <x v="1"/>
    <x v="3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7"/>
    <d v="2023-05-18T13:38:15"/>
    <x v="0"/>
    <n v="635001"/>
    <x v="0"/>
    <x v="3"/>
    <x v="1"/>
    <s v="Yes"/>
    <x v="0"/>
    <x v="0"/>
    <x v="1"/>
    <x v="1"/>
    <x v="1"/>
    <x v="3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8"/>
    <d v="2023-05-18T13:38:15"/>
    <x v="0"/>
    <n v="635001"/>
    <x v="0"/>
    <x v="3"/>
    <x v="1"/>
    <s v="Yes"/>
    <x v="0"/>
    <x v="0"/>
    <x v="1"/>
    <x v="1"/>
    <x v="1"/>
    <x v="3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09"/>
    <d v="2023-05-18T13:38:15"/>
    <x v="0"/>
    <n v="635001"/>
    <x v="0"/>
    <x v="3"/>
    <x v="1"/>
    <s v="Yes"/>
    <x v="0"/>
    <x v="0"/>
    <x v="1"/>
    <x v="1"/>
    <x v="1"/>
    <x v="3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0"/>
    <d v="2023-05-18T13:38:15"/>
    <x v="0"/>
    <n v="635001"/>
    <x v="0"/>
    <x v="3"/>
    <x v="1"/>
    <s v="Yes"/>
    <x v="0"/>
    <x v="0"/>
    <x v="1"/>
    <x v="1"/>
    <x v="1"/>
    <x v="3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1"/>
    <d v="2023-05-18T13:38:15"/>
    <x v="0"/>
    <n v="635001"/>
    <x v="0"/>
    <x v="3"/>
    <x v="1"/>
    <s v="Yes"/>
    <x v="0"/>
    <x v="0"/>
    <x v="1"/>
    <x v="1"/>
    <x v="1"/>
    <x v="3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2"/>
    <d v="2023-05-18T13:38:15"/>
    <x v="0"/>
    <n v="635001"/>
    <x v="0"/>
    <x v="3"/>
    <x v="1"/>
    <s v="Yes"/>
    <x v="0"/>
    <x v="0"/>
    <x v="1"/>
    <x v="1"/>
    <x v="1"/>
    <x v="3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3"/>
    <d v="2023-05-18T13:38:15"/>
    <x v="0"/>
    <n v="635001"/>
    <x v="0"/>
    <x v="3"/>
    <x v="1"/>
    <s v="Yes"/>
    <x v="0"/>
    <x v="0"/>
    <x v="1"/>
    <x v="1"/>
    <x v="1"/>
    <x v="3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4"/>
    <d v="2023-05-18T13:38:15"/>
    <x v="0"/>
    <n v="635001"/>
    <x v="0"/>
    <x v="3"/>
    <x v="1"/>
    <s v="Yes"/>
    <x v="0"/>
    <x v="0"/>
    <x v="1"/>
    <x v="1"/>
    <x v="1"/>
    <x v="3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5"/>
    <d v="2023-05-18T13:38:15"/>
    <x v="0"/>
    <n v="635001"/>
    <x v="0"/>
    <x v="3"/>
    <x v="1"/>
    <s v="Yes"/>
    <x v="0"/>
    <x v="0"/>
    <x v="1"/>
    <x v="1"/>
    <x v="1"/>
    <x v="1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6"/>
    <d v="2023-05-18T13:38:15"/>
    <x v="0"/>
    <n v="635001"/>
    <x v="0"/>
    <x v="3"/>
    <x v="1"/>
    <s v="Yes"/>
    <x v="0"/>
    <x v="0"/>
    <x v="1"/>
    <x v="1"/>
    <x v="1"/>
    <x v="1"/>
    <x v="8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7"/>
    <d v="2023-05-18T13:38:15"/>
    <x v="0"/>
    <n v="635001"/>
    <x v="0"/>
    <x v="3"/>
    <x v="1"/>
    <s v="Yes"/>
    <x v="0"/>
    <x v="0"/>
    <x v="1"/>
    <x v="1"/>
    <x v="1"/>
    <x v="1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8"/>
    <d v="2023-05-18T13:38:15"/>
    <x v="0"/>
    <n v="635001"/>
    <x v="0"/>
    <x v="3"/>
    <x v="1"/>
    <s v="Yes"/>
    <x v="0"/>
    <x v="0"/>
    <x v="1"/>
    <x v="1"/>
    <x v="1"/>
    <x v="1"/>
    <x v="8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19"/>
    <d v="2023-05-18T13:38:15"/>
    <x v="0"/>
    <n v="635001"/>
    <x v="0"/>
    <x v="3"/>
    <x v="1"/>
    <s v="Yes"/>
    <x v="0"/>
    <x v="0"/>
    <x v="1"/>
    <x v="1"/>
    <x v="1"/>
    <x v="1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0"/>
    <d v="2023-05-18T13:38:15"/>
    <x v="0"/>
    <n v="635001"/>
    <x v="0"/>
    <x v="3"/>
    <x v="1"/>
    <s v="Yes"/>
    <x v="0"/>
    <x v="0"/>
    <x v="1"/>
    <x v="1"/>
    <x v="1"/>
    <x v="1"/>
    <x v="4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1"/>
    <d v="2023-05-18T13:38:15"/>
    <x v="0"/>
    <n v="635001"/>
    <x v="0"/>
    <x v="3"/>
    <x v="1"/>
    <s v="Yes"/>
    <x v="0"/>
    <x v="0"/>
    <x v="1"/>
    <x v="1"/>
    <x v="1"/>
    <x v="1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2"/>
    <d v="2023-05-18T13:38:15"/>
    <x v="0"/>
    <n v="635001"/>
    <x v="0"/>
    <x v="3"/>
    <x v="1"/>
    <s v="Yes"/>
    <x v="0"/>
    <x v="0"/>
    <x v="1"/>
    <x v="1"/>
    <x v="1"/>
    <x v="1"/>
    <x v="4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3"/>
    <d v="2023-05-18T13:38:15"/>
    <x v="0"/>
    <n v="635001"/>
    <x v="0"/>
    <x v="3"/>
    <x v="1"/>
    <s v="Yes"/>
    <x v="0"/>
    <x v="0"/>
    <x v="1"/>
    <x v="1"/>
    <x v="1"/>
    <x v="1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4"/>
    <d v="2023-05-18T13:38:15"/>
    <x v="0"/>
    <n v="635001"/>
    <x v="0"/>
    <x v="3"/>
    <x v="1"/>
    <s v="Yes"/>
    <x v="0"/>
    <x v="0"/>
    <x v="1"/>
    <x v="1"/>
    <x v="1"/>
    <x v="1"/>
    <x v="1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5"/>
    <d v="2023-05-18T13:38:15"/>
    <x v="0"/>
    <n v="635001"/>
    <x v="0"/>
    <x v="3"/>
    <x v="1"/>
    <s v="Yes"/>
    <x v="0"/>
    <x v="0"/>
    <x v="1"/>
    <x v="1"/>
    <x v="1"/>
    <x v="1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6"/>
    <d v="2023-05-18T13:38:15"/>
    <x v="0"/>
    <n v="635001"/>
    <x v="0"/>
    <x v="3"/>
    <x v="1"/>
    <s v="Yes"/>
    <x v="0"/>
    <x v="0"/>
    <x v="1"/>
    <x v="1"/>
    <x v="1"/>
    <x v="1"/>
    <x v="1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7"/>
    <d v="2023-05-18T13:38:15"/>
    <x v="0"/>
    <n v="635001"/>
    <x v="0"/>
    <x v="3"/>
    <x v="1"/>
    <s v="Yes"/>
    <x v="0"/>
    <x v="0"/>
    <x v="1"/>
    <x v="1"/>
    <x v="1"/>
    <x v="1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8"/>
    <d v="2023-05-18T13:38:15"/>
    <x v="0"/>
    <n v="635001"/>
    <x v="0"/>
    <x v="3"/>
    <x v="1"/>
    <s v="Yes"/>
    <x v="0"/>
    <x v="0"/>
    <x v="1"/>
    <x v="1"/>
    <x v="1"/>
    <x v="1"/>
    <x v="6"/>
    <x v="0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29"/>
    <d v="2023-05-18T13:38:15"/>
    <x v="0"/>
    <n v="635001"/>
    <x v="0"/>
    <x v="3"/>
    <x v="1"/>
    <s v="Yes"/>
    <x v="0"/>
    <x v="0"/>
    <x v="1"/>
    <x v="1"/>
    <x v="1"/>
    <x v="1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30"/>
    <d v="2023-05-18T13:38:15"/>
    <x v="0"/>
    <n v="635001"/>
    <x v="0"/>
    <x v="3"/>
    <x v="1"/>
    <s v="Yes"/>
    <x v="0"/>
    <x v="0"/>
    <x v="1"/>
    <x v="1"/>
    <x v="1"/>
    <x v="1"/>
    <x v="6"/>
    <x v="1"/>
    <s v="In Team"/>
    <x v="0"/>
    <x v="0"/>
    <s v="gowthamkumaresan7@gmail.com"/>
    <x v="5"/>
    <x v="5"/>
    <s v="Yes"/>
    <x v="0"/>
    <s v="Mid-Size Company"/>
    <x v="0"/>
    <x v="0"/>
    <s v="Quarterly"/>
    <s v="Passion-Driven Work"/>
    <x v="0"/>
  </r>
  <r>
    <n v="58931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2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3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4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5"/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6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7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8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39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0"/>
    <d v="2023-05-18T13:41:13"/>
    <x v="0"/>
    <n v="500053"/>
    <x v="1"/>
    <x v="0"/>
    <x v="0"/>
    <s v="Depends on Company Culture"/>
    <x v="0"/>
    <x v="0"/>
    <x v="0"/>
    <x v="1"/>
    <x v="2"/>
    <x v="2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1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2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3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4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5"/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6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7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8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49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0"/>
    <d v="2023-05-18T13:41:13"/>
    <x v="0"/>
    <n v="500053"/>
    <x v="1"/>
    <x v="0"/>
    <x v="0"/>
    <s v="Depends on Company Culture"/>
    <x v="0"/>
    <x v="0"/>
    <x v="0"/>
    <x v="1"/>
    <x v="2"/>
    <x v="2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1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2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3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4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5"/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6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7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8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59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0"/>
    <d v="2023-05-18T13:41:13"/>
    <x v="0"/>
    <n v="500053"/>
    <x v="1"/>
    <x v="0"/>
    <x v="0"/>
    <s v="Depends on Company Culture"/>
    <x v="0"/>
    <x v="0"/>
    <x v="0"/>
    <x v="1"/>
    <x v="2"/>
    <x v="2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1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2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3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4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5"/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6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7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8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69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0"/>
    <d v="2023-05-18T13:41:13"/>
    <x v="0"/>
    <n v="500053"/>
    <x v="1"/>
    <x v="0"/>
    <x v="0"/>
    <s v="Depends on Company Culture"/>
    <x v="0"/>
    <x v="0"/>
    <x v="0"/>
    <x v="1"/>
    <x v="2"/>
    <x v="2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1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2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3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4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5"/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6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7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8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79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0"/>
    <d v="2023-05-18T13:41:13"/>
    <x v="0"/>
    <n v="500053"/>
    <x v="1"/>
    <x v="0"/>
    <x v="0"/>
    <s v="Depends on Company Culture"/>
    <x v="0"/>
    <x v="0"/>
    <x v="0"/>
    <x v="1"/>
    <x v="2"/>
    <x v="3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1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2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3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4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5"/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6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7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8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89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0"/>
    <d v="2023-05-18T13:41:13"/>
    <x v="0"/>
    <n v="500053"/>
    <x v="1"/>
    <x v="0"/>
    <x v="0"/>
    <s v="Depends on Company Culture"/>
    <x v="0"/>
    <x v="0"/>
    <x v="0"/>
    <x v="1"/>
    <x v="2"/>
    <x v="3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1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2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3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4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5"/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6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7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8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8999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0"/>
    <d v="2023-05-18T13:41:13"/>
    <x v="0"/>
    <n v="500053"/>
    <x v="1"/>
    <x v="0"/>
    <x v="0"/>
    <s v="Depends on Company Culture"/>
    <x v="0"/>
    <x v="0"/>
    <x v="0"/>
    <x v="1"/>
    <x v="2"/>
    <x v="3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1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2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3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4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5"/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6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7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8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09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0"/>
    <d v="2023-05-18T13:41:13"/>
    <x v="0"/>
    <n v="500053"/>
    <x v="1"/>
    <x v="0"/>
    <x v="0"/>
    <s v="Depends on Company Culture"/>
    <x v="0"/>
    <x v="0"/>
    <x v="0"/>
    <x v="1"/>
    <x v="2"/>
    <x v="3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1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2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3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4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5"/>
    <d v="2023-05-18T13:41:13"/>
    <x v="0"/>
    <n v="500053"/>
    <x v="1"/>
    <x v="0"/>
    <x v="0"/>
    <s v="Depends on Company Culture"/>
    <x v="0"/>
    <x v="0"/>
    <x v="0"/>
    <x v="1"/>
    <x v="2"/>
    <x v="0"/>
    <x v="8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6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7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8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19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0"/>
    <d v="2023-05-18T13:41:13"/>
    <x v="0"/>
    <n v="500053"/>
    <x v="1"/>
    <x v="0"/>
    <x v="0"/>
    <s v="Depends on Company Culture"/>
    <x v="0"/>
    <x v="0"/>
    <x v="0"/>
    <x v="1"/>
    <x v="2"/>
    <x v="0"/>
    <x v="8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1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2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3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4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5"/>
    <d v="2023-05-18T13:41:13"/>
    <x v="0"/>
    <n v="500053"/>
    <x v="1"/>
    <x v="0"/>
    <x v="0"/>
    <s v="Depends on Company Culture"/>
    <x v="0"/>
    <x v="0"/>
    <x v="0"/>
    <x v="1"/>
    <x v="2"/>
    <x v="0"/>
    <x v="0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6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7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8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29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0"/>
    <d v="2023-05-18T13:41:13"/>
    <x v="0"/>
    <n v="500053"/>
    <x v="1"/>
    <x v="0"/>
    <x v="0"/>
    <s v="Depends on Company Culture"/>
    <x v="0"/>
    <x v="0"/>
    <x v="0"/>
    <x v="1"/>
    <x v="2"/>
    <x v="0"/>
    <x v="0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1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2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3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4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5"/>
    <d v="2023-05-18T13:41:13"/>
    <x v="0"/>
    <n v="500053"/>
    <x v="1"/>
    <x v="0"/>
    <x v="0"/>
    <s v="Depends on Company Culture"/>
    <x v="0"/>
    <x v="0"/>
    <x v="0"/>
    <x v="1"/>
    <x v="2"/>
    <x v="0"/>
    <x v="3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6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7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8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39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0"/>
    <d v="2023-05-18T13:41:13"/>
    <x v="0"/>
    <n v="500053"/>
    <x v="1"/>
    <x v="0"/>
    <x v="0"/>
    <s v="Depends on Company Culture"/>
    <x v="0"/>
    <x v="0"/>
    <x v="0"/>
    <x v="1"/>
    <x v="2"/>
    <x v="0"/>
    <x v="3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1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2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3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4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5"/>
    <d v="2023-05-18T13:41:13"/>
    <x v="0"/>
    <n v="500053"/>
    <x v="1"/>
    <x v="0"/>
    <x v="0"/>
    <s v="Depends on Company Culture"/>
    <x v="0"/>
    <x v="0"/>
    <x v="0"/>
    <x v="1"/>
    <x v="2"/>
    <x v="0"/>
    <x v="9"/>
    <x v="0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6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dependent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7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8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49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50"/>
    <d v="2023-05-18T13:41:13"/>
    <x v="0"/>
    <n v="500053"/>
    <x v="1"/>
    <x v="0"/>
    <x v="0"/>
    <s v="Depends on Company Culture"/>
    <x v="0"/>
    <x v="0"/>
    <x v="0"/>
    <x v="1"/>
    <x v="2"/>
    <x v="0"/>
    <x v="9"/>
    <x v="1"/>
    <s v="In Team"/>
    <x v="0"/>
    <x v="1"/>
    <s v="thakuraishwarya835@gmail.com"/>
    <x v="3"/>
    <x v="0"/>
    <s v="Yes"/>
    <x v="0"/>
    <s v="Mid-Size Company"/>
    <x v="0"/>
    <x v="0"/>
    <s v="Quarterly"/>
    <s v="Passion-Driven Work"/>
    <x v="0"/>
  </r>
  <r>
    <n v="59051"/>
    <d v="2023-05-18T13:44:01"/>
    <x v="0"/>
    <n v="110089"/>
    <x v="1"/>
    <x v="4"/>
    <x v="1"/>
    <s v="No"/>
    <x v="0"/>
    <x v="1"/>
    <x v="0"/>
    <x v="1"/>
    <x v="1"/>
    <x v="0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2"/>
    <d v="2023-05-18T13:44:01"/>
    <x v="0"/>
    <n v="110089"/>
    <x v="1"/>
    <x v="4"/>
    <x v="1"/>
    <s v="No"/>
    <x v="0"/>
    <x v="1"/>
    <x v="0"/>
    <x v="1"/>
    <x v="1"/>
    <x v="0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3"/>
    <d v="2023-05-18T13:44:01"/>
    <x v="0"/>
    <n v="110089"/>
    <x v="1"/>
    <x v="4"/>
    <x v="1"/>
    <s v="No"/>
    <x v="0"/>
    <x v="1"/>
    <x v="0"/>
    <x v="1"/>
    <x v="1"/>
    <x v="0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4"/>
    <d v="2023-05-18T13:44:01"/>
    <x v="0"/>
    <n v="110089"/>
    <x v="1"/>
    <x v="4"/>
    <x v="1"/>
    <s v="No"/>
    <x v="0"/>
    <x v="1"/>
    <x v="0"/>
    <x v="1"/>
    <x v="1"/>
    <x v="0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5"/>
    <d v="2023-05-18T13:44:01"/>
    <x v="0"/>
    <n v="110089"/>
    <x v="1"/>
    <x v="4"/>
    <x v="1"/>
    <s v="No"/>
    <x v="0"/>
    <x v="1"/>
    <x v="0"/>
    <x v="1"/>
    <x v="1"/>
    <x v="0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6"/>
    <d v="2023-05-18T13:44:01"/>
    <x v="0"/>
    <n v="110089"/>
    <x v="1"/>
    <x v="4"/>
    <x v="1"/>
    <s v="No"/>
    <x v="0"/>
    <x v="1"/>
    <x v="0"/>
    <x v="1"/>
    <x v="1"/>
    <x v="0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7"/>
    <d v="2023-05-18T13:44:01"/>
    <x v="0"/>
    <n v="110089"/>
    <x v="1"/>
    <x v="4"/>
    <x v="1"/>
    <s v="No"/>
    <x v="0"/>
    <x v="1"/>
    <x v="0"/>
    <x v="1"/>
    <x v="1"/>
    <x v="0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8"/>
    <d v="2023-05-18T13:44:01"/>
    <x v="0"/>
    <n v="110089"/>
    <x v="1"/>
    <x v="4"/>
    <x v="1"/>
    <s v="No"/>
    <x v="0"/>
    <x v="1"/>
    <x v="0"/>
    <x v="1"/>
    <x v="1"/>
    <x v="0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59"/>
    <d v="2023-05-18T13:44:01"/>
    <x v="0"/>
    <n v="110089"/>
    <x v="1"/>
    <x v="4"/>
    <x v="1"/>
    <s v="No"/>
    <x v="0"/>
    <x v="1"/>
    <x v="0"/>
    <x v="1"/>
    <x v="1"/>
    <x v="3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0"/>
    <d v="2023-05-18T13:44:01"/>
    <x v="0"/>
    <n v="110089"/>
    <x v="1"/>
    <x v="4"/>
    <x v="1"/>
    <s v="No"/>
    <x v="0"/>
    <x v="1"/>
    <x v="0"/>
    <x v="1"/>
    <x v="1"/>
    <x v="3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1"/>
    <d v="2023-05-18T13:44:01"/>
    <x v="0"/>
    <n v="110089"/>
    <x v="1"/>
    <x v="4"/>
    <x v="1"/>
    <s v="No"/>
    <x v="0"/>
    <x v="1"/>
    <x v="0"/>
    <x v="1"/>
    <x v="1"/>
    <x v="3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2"/>
    <d v="2023-05-18T13:44:01"/>
    <x v="0"/>
    <n v="110089"/>
    <x v="1"/>
    <x v="4"/>
    <x v="1"/>
    <s v="No"/>
    <x v="0"/>
    <x v="1"/>
    <x v="0"/>
    <x v="1"/>
    <x v="1"/>
    <x v="3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3"/>
    <d v="2023-05-18T13:44:01"/>
    <x v="0"/>
    <n v="110089"/>
    <x v="1"/>
    <x v="4"/>
    <x v="1"/>
    <s v="No"/>
    <x v="0"/>
    <x v="1"/>
    <x v="0"/>
    <x v="1"/>
    <x v="1"/>
    <x v="3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4"/>
    <d v="2023-05-18T13:44:01"/>
    <x v="0"/>
    <n v="110089"/>
    <x v="1"/>
    <x v="4"/>
    <x v="1"/>
    <s v="No"/>
    <x v="0"/>
    <x v="1"/>
    <x v="0"/>
    <x v="1"/>
    <x v="1"/>
    <x v="3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5"/>
    <d v="2023-05-18T13:44:01"/>
    <x v="0"/>
    <n v="110089"/>
    <x v="1"/>
    <x v="4"/>
    <x v="1"/>
    <s v="No"/>
    <x v="0"/>
    <x v="1"/>
    <x v="0"/>
    <x v="1"/>
    <x v="1"/>
    <x v="3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6"/>
    <d v="2023-05-18T13:44:01"/>
    <x v="0"/>
    <n v="110089"/>
    <x v="1"/>
    <x v="4"/>
    <x v="1"/>
    <s v="No"/>
    <x v="0"/>
    <x v="1"/>
    <x v="0"/>
    <x v="1"/>
    <x v="1"/>
    <x v="3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7"/>
    <d v="2023-05-18T13:44:01"/>
    <x v="0"/>
    <n v="110089"/>
    <x v="1"/>
    <x v="4"/>
    <x v="1"/>
    <s v="No"/>
    <x v="0"/>
    <x v="1"/>
    <x v="0"/>
    <x v="1"/>
    <x v="1"/>
    <x v="1"/>
    <x v="8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8"/>
    <d v="2023-05-18T13:44:01"/>
    <x v="0"/>
    <n v="110089"/>
    <x v="1"/>
    <x v="4"/>
    <x v="1"/>
    <s v="No"/>
    <x v="0"/>
    <x v="1"/>
    <x v="0"/>
    <x v="1"/>
    <x v="1"/>
    <x v="1"/>
    <x v="8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69"/>
    <d v="2023-05-18T13:44:01"/>
    <x v="0"/>
    <n v="110089"/>
    <x v="1"/>
    <x v="4"/>
    <x v="1"/>
    <s v="No"/>
    <x v="0"/>
    <x v="1"/>
    <x v="0"/>
    <x v="1"/>
    <x v="1"/>
    <x v="1"/>
    <x v="2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0"/>
    <d v="2023-05-18T13:44:01"/>
    <x v="0"/>
    <n v="110089"/>
    <x v="1"/>
    <x v="4"/>
    <x v="1"/>
    <s v="No"/>
    <x v="0"/>
    <x v="1"/>
    <x v="0"/>
    <x v="1"/>
    <x v="1"/>
    <x v="1"/>
    <x v="2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1"/>
    <d v="2023-05-18T13:44:01"/>
    <x v="0"/>
    <n v="110089"/>
    <x v="1"/>
    <x v="4"/>
    <x v="1"/>
    <s v="No"/>
    <x v="0"/>
    <x v="1"/>
    <x v="0"/>
    <x v="1"/>
    <x v="1"/>
    <x v="1"/>
    <x v="10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2"/>
    <d v="2023-05-18T13:44:01"/>
    <x v="0"/>
    <n v="110089"/>
    <x v="1"/>
    <x v="4"/>
    <x v="1"/>
    <s v="No"/>
    <x v="0"/>
    <x v="1"/>
    <x v="0"/>
    <x v="1"/>
    <x v="1"/>
    <x v="1"/>
    <x v="10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3"/>
    <d v="2023-05-18T13:44:01"/>
    <x v="0"/>
    <n v="110089"/>
    <x v="1"/>
    <x v="4"/>
    <x v="1"/>
    <s v="No"/>
    <x v="0"/>
    <x v="1"/>
    <x v="0"/>
    <x v="1"/>
    <x v="1"/>
    <x v="1"/>
    <x v="11"/>
    <x v="0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4"/>
    <d v="2023-05-18T13:44:01"/>
    <x v="0"/>
    <n v="110089"/>
    <x v="1"/>
    <x v="4"/>
    <x v="1"/>
    <s v="No"/>
    <x v="0"/>
    <x v="1"/>
    <x v="0"/>
    <x v="1"/>
    <x v="1"/>
    <x v="1"/>
    <x v="11"/>
    <x v="1"/>
    <s v="In Team"/>
    <x v="1"/>
    <x v="1"/>
    <s v="phythonvideo@gmail.com"/>
    <x v="2"/>
    <x v="5"/>
    <s v="Yes"/>
    <x v="0"/>
    <s v="Mid-Size Company"/>
    <x v="0"/>
    <x v="0"/>
    <s v="Quarterly"/>
    <s v="Passion-Driven Work"/>
    <x v="0"/>
  </r>
  <r>
    <n v="59075"/>
    <d v="2023-05-18T13:44:16"/>
    <x v="0"/>
    <n v="206902"/>
    <x v="0"/>
    <x v="3"/>
    <x v="0"/>
    <s v="Yes"/>
    <x v="0"/>
    <x v="0"/>
    <x v="0"/>
    <x v="1"/>
    <x v="1"/>
    <x v="2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6"/>
    <d v="2023-05-18T13:44:16"/>
    <x v="0"/>
    <n v="206902"/>
    <x v="0"/>
    <x v="3"/>
    <x v="0"/>
    <s v="Yes"/>
    <x v="0"/>
    <x v="0"/>
    <x v="0"/>
    <x v="1"/>
    <x v="1"/>
    <x v="2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7"/>
    <d v="2023-05-18T13:44:16"/>
    <x v="0"/>
    <n v="206902"/>
    <x v="0"/>
    <x v="3"/>
    <x v="0"/>
    <s v="Yes"/>
    <x v="0"/>
    <x v="0"/>
    <x v="0"/>
    <x v="1"/>
    <x v="1"/>
    <x v="2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8"/>
    <d v="2023-05-18T13:44:16"/>
    <x v="0"/>
    <n v="206902"/>
    <x v="0"/>
    <x v="3"/>
    <x v="0"/>
    <s v="Yes"/>
    <x v="0"/>
    <x v="0"/>
    <x v="0"/>
    <x v="1"/>
    <x v="1"/>
    <x v="2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79"/>
    <d v="2023-05-18T13:44:16"/>
    <x v="0"/>
    <n v="206902"/>
    <x v="0"/>
    <x v="3"/>
    <x v="0"/>
    <s v="Yes"/>
    <x v="0"/>
    <x v="0"/>
    <x v="0"/>
    <x v="1"/>
    <x v="1"/>
    <x v="2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0"/>
    <d v="2023-05-18T13:44:16"/>
    <x v="0"/>
    <n v="206902"/>
    <x v="0"/>
    <x v="3"/>
    <x v="0"/>
    <s v="Yes"/>
    <x v="0"/>
    <x v="0"/>
    <x v="0"/>
    <x v="1"/>
    <x v="1"/>
    <x v="2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1"/>
    <d v="2023-05-18T13:44:16"/>
    <x v="0"/>
    <n v="206902"/>
    <x v="0"/>
    <x v="3"/>
    <x v="0"/>
    <s v="Yes"/>
    <x v="0"/>
    <x v="0"/>
    <x v="0"/>
    <x v="1"/>
    <x v="1"/>
    <x v="2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2"/>
    <d v="2023-05-18T13:44:16"/>
    <x v="0"/>
    <n v="206902"/>
    <x v="0"/>
    <x v="3"/>
    <x v="0"/>
    <s v="Yes"/>
    <x v="0"/>
    <x v="0"/>
    <x v="0"/>
    <x v="1"/>
    <x v="1"/>
    <x v="2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3"/>
    <d v="2023-05-18T13:44:16"/>
    <x v="0"/>
    <n v="206902"/>
    <x v="0"/>
    <x v="3"/>
    <x v="0"/>
    <s v="Yes"/>
    <x v="0"/>
    <x v="0"/>
    <x v="0"/>
    <x v="1"/>
    <x v="1"/>
    <x v="2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4"/>
    <d v="2023-05-18T13:44:16"/>
    <x v="0"/>
    <n v="206902"/>
    <x v="0"/>
    <x v="3"/>
    <x v="0"/>
    <s v="Yes"/>
    <x v="0"/>
    <x v="0"/>
    <x v="0"/>
    <x v="1"/>
    <x v="1"/>
    <x v="2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5"/>
    <d v="2023-05-18T13:44:16"/>
    <x v="0"/>
    <n v="206902"/>
    <x v="0"/>
    <x v="3"/>
    <x v="0"/>
    <s v="Yes"/>
    <x v="0"/>
    <x v="0"/>
    <x v="0"/>
    <x v="1"/>
    <x v="1"/>
    <x v="2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6"/>
    <d v="2023-05-18T13:44:16"/>
    <x v="0"/>
    <n v="206902"/>
    <x v="0"/>
    <x v="3"/>
    <x v="0"/>
    <s v="Yes"/>
    <x v="0"/>
    <x v="0"/>
    <x v="0"/>
    <x v="1"/>
    <x v="1"/>
    <x v="2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7"/>
    <d v="2023-05-18T13:44:16"/>
    <x v="0"/>
    <n v="206902"/>
    <x v="0"/>
    <x v="3"/>
    <x v="0"/>
    <s v="Yes"/>
    <x v="0"/>
    <x v="0"/>
    <x v="0"/>
    <x v="1"/>
    <x v="1"/>
    <x v="2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8"/>
    <d v="2023-05-18T13:44:16"/>
    <x v="0"/>
    <n v="206902"/>
    <x v="0"/>
    <x v="3"/>
    <x v="0"/>
    <s v="Yes"/>
    <x v="0"/>
    <x v="0"/>
    <x v="0"/>
    <x v="1"/>
    <x v="1"/>
    <x v="2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89"/>
    <d v="2023-05-18T13:44:16"/>
    <x v="0"/>
    <n v="206902"/>
    <x v="0"/>
    <x v="3"/>
    <x v="0"/>
    <s v="Yes"/>
    <x v="0"/>
    <x v="0"/>
    <x v="0"/>
    <x v="1"/>
    <x v="1"/>
    <x v="2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0"/>
    <d v="2023-05-18T13:44:16"/>
    <x v="0"/>
    <n v="206902"/>
    <x v="0"/>
    <x v="3"/>
    <x v="0"/>
    <s v="Yes"/>
    <x v="0"/>
    <x v="0"/>
    <x v="0"/>
    <x v="1"/>
    <x v="1"/>
    <x v="2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1"/>
    <d v="2023-05-18T13:44:16"/>
    <x v="0"/>
    <n v="206902"/>
    <x v="0"/>
    <x v="3"/>
    <x v="0"/>
    <s v="Yes"/>
    <x v="0"/>
    <x v="0"/>
    <x v="0"/>
    <x v="1"/>
    <x v="1"/>
    <x v="2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2"/>
    <d v="2023-05-18T13:44:16"/>
    <x v="0"/>
    <n v="206902"/>
    <x v="0"/>
    <x v="3"/>
    <x v="0"/>
    <s v="Yes"/>
    <x v="0"/>
    <x v="0"/>
    <x v="0"/>
    <x v="1"/>
    <x v="1"/>
    <x v="2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3"/>
    <d v="2023-05-18T13:44:16"/>
    <x v="0"/>
    <n v="206902"/>
    <x v="0"/>
    <x v="3"/>
    <x v="0"/>
    <s v="Yes"/>
    <x v="0"/>
    <x v="0"/>
    <x v="0"/>
    <x v="1"/>
    <x v="1"/>
    <x v="2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4"/>
    <d v="2023-05-18T13:44:16"/>
    <x v="0"/>
    <n v="206902"/>
    <x v="0"/>
    <x v="3"/>
    <x v="0"/>
    <s v="Yes"/>
    <x v="0"/>
    <x v="0"/>
    <x v="0"/>
    <x v="1"/>
    <x v="1"/>
    <x v="2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5"/>
    <d v="2023-05-18T13:44:16"/>
    <x v="0"/>
    <n v="206902"/>
    <x v="0"/>
    <x v="3"/>
    <x v="0"/>
    <s v="Yes"/>
    <x v="0"/>
    <x v="0"/>
    <x v="0"/>
    <x v="1"/>
    <x v="1"/>
    <x v="2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6"/>
    <d v="2023-05-18T13:44:16"/>
    <x v="0"/>
    <n v="206902"/>
    <x v="0"/>
    <x v="3"/>
    <x v="0"/>
    <s v="Yes"/>
    <x v="0"/>
    <x v="0"/>
    <x v="0"/>
    <x v="1"/>
    <x v="1"/>
    <x v="2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7"/>
    <d v="2023-05-18T13:44:16"/>
    <x v="0"/>
    <n v="206902"/>
    <x v="0"/>
    <x v="3"/>
    <x v="0"/>
    <s v="Yes"/>
    <x v="0"/>
    <x v="0"/>
    <x v="0"/>
    <x v="1"/>
    <x v="1"/>
    <x v="2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8"/>
    <d v="2023-05-18T13:44:16"/>
    <x v="0"/>
    <n v="206902"/>
    <x v="0"/>
    <x v="3"/>
    <x v="0"/>
    <s v="Yes"/>
    <x v="0"/>
    <x v="0"/>
    <x v="0"/>
    <x v="1"/>
    <x v="1"/>
    <x v="2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099"/>
    <d v="2023-05-18T13:44:16"/>
    <x v="0"/>
    <n v="206902"/>
    <x v="0"/>
    <x v="3"/>
    <x v="0"/>
    <s v="Yes"/>
    <x v="0"/>
    <x v="0"/>
    <x v="0"/>
    <x v="1"/>
    <x v="1"/>
    <x v="0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0"/>
    <d v="2023-05-18T13:44:16"/>
    <x v="0"/>
    <n v="206902"/>
    <x v="0"/>
    <x v="3"/>
    <x v="0"/>
    <s v="Yes"/>
    <x v="0"/>
    <x v="0"/>
    <x v="0"/>
    <x v="1"/>
    <x v="1"/>
    <x v="0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1"/>
    <d v="2023-05-18T13:44:16"/>
    <x v="0"/>
    <n v="206902"/>
    <x v="0"/>
    <x v="3"/>
    <x v="0"/>
    <s v="Yes"/>
    <x v="0"/>
    <x v="0"/>
    <x v="0"/>
    <x v="1"/>
    <x v="1"/>
    <x v="0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2"/>
    <d v="2023-05-18T13:44:16"/>
    <x v="0"/>
    <n v="206902"/>
    <x v="0"/>
    <x v="3"/>
    <x v="0"/>
    <s v="Yes"/>
    <x v="0"/>
    <x v="0"/>
    <x v="0"/>
    <x v="1"/>
    <x v="1"/>
    <x v="0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3"/>
    <d v="2023-05-18T13:44:16"/>
    <x v="0"/>
    <n v="206902"/>
    <x v="0"/>
    <x v="3"/>
    <x v="0"/>
    <s v="Yes"/>
    <x v="0"/>
    <x v="0"/>
    <x v="0"/>
    <x v="1"/>
    <x v="1"/>
    <x v="0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4"/>
    <d v="2023-05-18T13:44:16"/>
    <x v="0"/>
    <n v="206902"/>
    <x v="0"/>
    <x v="3"/>
    <x v="0"/>
    <s v="Yes"/>
    <x v="0"/>
    <x v="0"/>
    <x v="0"/>
    <x v="1"/>
    <x v="1"/>
    <x v="0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5"/>
    <d v="2023-05-18T13:44:16"/>
    <x v="0"/>
    <n v="206902"/>
    <x v="0"/>
    <x v="3"/>
    <x v="0"/>
    <s v="Yes"/>
    <x v="0"/>
    <x v="0"/>
    <x v="0"/>
    <x v="1"/>
    <x v="1"/>
    <x v="0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6"/>
    <d v="2023-05-18T13:44:16"/>
    <x v="0"/>
    <n v="206902"/>
    <x v="0"/>
    <x v="3"/>
    <x v="0"/>
    <s v="Yes"/>
    <x v="0"/>
    <x v="0"/>
    <x v="0"/>
    <x v="1"/>
    <x v="1"/>
    <x v="0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7"/>
    <d v="2023-05-18T13:44:16"/>
    <x v="0"/>
    <n v="206902"/>
    <x v="0"/>
    <x v="3"/>
    <x v="0"/>
    <s v="Yes"/>
    <x v="0"/>
    <x v="0"/>
    <x v="0"/>
    <x v="1"/>
    <x v="1"/>
    <x v="0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8"/>
    <d v="2023-05-18T13:44:16"/>
    <x v="0"/>
    <n v="206902"/>
    <x v="0"/>
    <x v="3"/>
    <x v="0"/>
    <s v="Yes"/>
    <x v="0"/>
    <x v="0"/>
    <x v="0"/>
    <x v="1"/>
    <x v="1"/>
    <x v="0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09"/>
    <d v="2023-05-18T13:44:16"/>
    <x v="0"/>
    <n v="206902"/>
    <x v="0"/>
    <x v="3"/>
    <x v="0"/>
    <s v="Yes"/>
    <x v="0"/>
    <x v="0"/>
    <x v="0"/>
    <x v="1"/>
    <x v="1"/>
    <x v="0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0"/>
    <d v="2023-05-18T13:44:16"/>
    <x v="0"/>
    <n v="206902"/>
    <x v="0"/>
    <x v="3"/>
    <x v="0"/>
    <s v="Yes"/>
    <x v="0"/>
    <x v="0"/>
    <x v="0"/>
    <x v="1"/>
    <x v="1"/>
    <x v="0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1"/>
    <d v="2023-05-18T13:44:16"/>
    <x v="0"/>
    <n v="206902"/>
    <x v="0"/>
    <x v="3"/>
    <x v="0"/>
    <s v="Yes"/>
    <x v="0"/>
    <x v="0"/>
    <x v="0"/>
    <x v="1"/>
    <x v="1"/>
    <x v="0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2"/>
    <d v="2023-05-18T13:44:16"/>
    <x v="0"/>
    <n v="206902"/>
    <x v="0"/>
    <x v="3"/>
    <x v="0"/>
    <s v="Yes"/>
    <x v="0"/>
    <x v="0"/>
    <x v="0"/>
    <x v="1"/>
    <x v="1"/>
    <x v="0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3"/>
    <d v="2023-05-18T13:44:16"/>
    <x v="0"/>
    <n v="206902"/>
    <x v="0"/>
    <x v="3"/>
    <x v="0"/>
    <s v="Yes"/>
    <x v="0"/>
    <x v="0"/>
    <x v="0"/>
    <x v="1"/>
    <x v="1"/>
    <x v="0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4"/>
    <d v="2023-05-18T13:44:16"/>
    <x v="0"/>
    <n v="206902"/>
    <x v="0"/>
    <x v="3"/>
    <x v="0"/>
    <s v="Yes"/>
    <x v="0"/>
    <x v="0"/>
    <x v="0"/>
    <x v="1"/>
    <x v="1"/>
    <x v="0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5"/>
    <d v="2023-05-18T13:44:16"/>
    <x v="0"/>
    <n v="206902"/>
    <x v="0"/>
    <x v="3"/>
    <x v="0"/>
    <s v="Yes"/>
    <x v="0"/>
    <x v="0"/>
    <x v="0"/>
    <x v="1"/>
    <x v="1"/>
    <x v="0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6"/>
    <d v="2023-05-18T13:44:16"/>
    <x v="0"/>
    <n v="206902"/>
    <x v="0"/>
    <x v="3"/>
    <x v="0"/>
    <s v="Yes"/>
    <x v="0"/>
    <x v="0"/>
    <x v="0"/>
    <x v="1"/>
    <x v="1"/>
    <x v="0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7"/>
    <d v="2023-05-18T13:44:16"/>
    <x v="0"/>
    <n v="206902"/>
    <x v="0"/>
    <x v="3"/>
    <x v="0"/>
    <s v="Yes"/>
    <x v="0"/>
    <x v="0"/>
    <x v="0"/>
    <x v="1"/>
    <x v="1"/>
    <x v="0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8"/>
    <d v="2023-05-18T13:44:16"/>
    <x v="0"/>
    <n v="206902"/>
    <x v="0"/>
    <x v="3"/>
    <x v="0"/>
    <s v="Yes"/>
    <x v="0"/>
    <x v="0"/>
    <x v="0"/>
    <x v="1"/>
    <x v="1"/>
    <x v="0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19"/>
    <d v="2023-05-18T13:44:16"/>
    <x v="0"/>
    <n v="206902"/>
    <x v="0"/>
    <x v="3"/>
    <x v="0"/>
    <s v="Yes"/>
    <x v="0"/>
    <x v="0"/>
    <x v="0"/>
    <x v="1"/>
    <x v="1"/>
    <x v="0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0"/>
    <d v="2023-05-18T13:44:16"/>
    <x v="0"/>
    <n v="206902"/>
    <x v="0"/>
    <x v="3"/>
    <x v="0"/>
    <s v="Yes"/>
    <x v="0"/>
    <x v="0"/>
    <x v="0"/>
    <x v="1"/>
    <x v="1"/>
    <x v="0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1"/>
    <d v="2023-05-18T13:44:16"/>
    <x v="0"/>
    <n v="206902"/>
    <x v="0"/>
    <x v="3"/>
    <x v="0"/>
    <s v="Yes"/>
    <x v="0"/>
    <x v="0"/>
    <x v="0"/>
    <x v="1"/>
    <x v="1"/>
    <x v="0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2"/>
    <d v="2023-05-18T13:44:16"/>
    <x v="0"/>
    <n v="206902"/>
    <x v="0"/>
    <x v="3"/>
    <x v="0"/>
    <s v="Yes"/>
    <x v="0"/>
    <x v="0"/>
    <x v="0"/>
    <x v="1"/>
    <x v="1"/>
    <x v="0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3"/>
    <d v="2023-05-18T13:44:16"/>
    <x v="0"/>
    <n v="206902"/>
    <x v="0"/>
    <x v="3"/>
    <x v="0"/>
    <s v="Yes"/>
    <x v="0"/>
    <x v="0"/>
    <x v="0"/>
    <x v="1"/>
    <x v="1"/>
    <x v="1"/>
    <x v="8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4"/>
    <d v="2023-05-18T13:44:16"/>
    <x v="0"/>
    <n v="206902"/>
    <x v="0"/>
    <x v="3"/>
    <x v="0"/>
    <s v="Yes"/>
    <x v="0"/>
    <x v="0"/>
    <x v="0"/>
    <x v="1"/>
    <x v="1"/>
    <x v="1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5"/>
    <d v="2023-05-18T13:44:16"/>
    <x v="0"/>
    <n v="206902"/>
    <x v="0"/>
    <x v="3"/>
    <x v="0"/>
    <s v="Yes"/>
    <x v="0"/>
    <x v="0"/>
    <x v="0"/>
    <x v="1"/>
    <x v="1"/>
    <x v="1"/>
    <x v="8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6"/>
    <d v="2023-05-18T13:44:16"/>
    <x v="0"/>
    <n v="206902"/>
    <x v="0"/>
    <x v="3"/>
    <x v="0"/>
    <s v="Yes"/>
    <x v="0"/>
    <x v="0"/>
    <x v="0"/>
    <x v="1"/>
    <x v="1"/>
    <x v="1"/>
    <x v="8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7"/>
    <d v="2023-05-18T13:44:16"/>
    <x v="0"/>
    <n v="206902"/>
    <x v="0"/>
    <x v="3"/>
    <x v="0"/>
    <s v="Yes"/>
    <x v="0"/>
    <x v="0"/>
    <x v="0"/>
    <x v="1"/>
    <x v="1"/>
    <x v="1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8"/>
    <d v="2023-05-18T13:44:16"/>
    <x v="0"/>
    <n v="206902"/>
    <x v="0"/>
    <x v="3"/>
    <x v="0"/>
    <s v="Yes"/>
    <x v="0"/>
    <x v="0"/>
    <x v="0"/>
    <x v="1"/>
    <x v="1"/>
    <x v="1"/>
    <x v="8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29"/>
    <d v="2023-05-18T13:44:16"/>
    <x v="0"/>
    <n v="206902"/>
    <x v="0"/>
    <x v="3"/>
    <x v="0"/>
    <s v="Yes"/>
    <x v="0"/>
    <x v="0"/>
    <x v="0"/>
    <x v="1"/>
    <x v="1"/>
    <x v="1"/>
    <x v="5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0"/>
    <d v="2023-05-18T13:44:16"/>
    <x v="0"/>
    <n v="206902"/>
    <x v="0"/>
    <x v="3"/>
    <x v="0"/>
    <s v="Yes"/>
    <x v="0"/>
    <x v="0"/>
    <x v="0"/>
    <x v="1"/>
    <x v="1"/>
    <x v="1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1"/>
    <d v="2023-05-18T13:44:16"/>
    <x v="0"/>
    <n v="206902"/>
    <x v="0"/>
    <x v="3"/>
    <x v="0"/>
    <s v="Yes"/>
    <x v="0"/>
    <x v="0"/>
    <x v="0"/>
    <x v="1"/>
    <x v="1"/>
    <x v="1"/>
    <x v="5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2"/>
    <d v="2023-05-18T13:44:16"/>
    <x v="0"/>
    <n v="206902"/>
    <x v="0"/>
    <x v="3"/>
    <x v="0"/>
    <s v="Yes"/>
    <x v="0"/>
    <x v="0"/>
    <x v="0"/>
    <x v="1"/>
    <x v="1"/>
    <x v="1"/>
    <x v="5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3"/>
    <d v="2023-05-18T13:44:16"/>
    <x v="0"/>
    <n v="206902"/>
    <x v="0"/>
    <x v="3"/>
    <x v="0"/>
    <s v="Yes"/>
    <x v="0"/>
    <x v="0"/>
    <x v="0"/>
    <x v="1"/>
    <x v="1"/>
    <x v="1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4"/>
    <d v="2023-05-18T13:44:16"/>
    <x v="0"/>
    <n v="206902"/>
    <x v="0"/>
    <x v="3"/>
    <x v="0"/>
    <s v="Yes"/>
    <x v="0"/>
    <x v="0"/>
    <x v="0"/>
    <x v="1"/>
    <x v="1"/>
    <x v="1"/>
    <x v="5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5"/>
    <d v="2023-05-18T13:44:16"/>
    <x v="0"/>
    <n v="206902"/>
    <x v="0"/>
    <x v="3"/>
    <x v="0"/>
    <s v="Yes"/>
    <x v="0"/>
    <x v="0"/>
    <x v="0"/>
    <x v="1"/>
    <x v="1"/>
    <x v="1"/>
    <x v="2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6"/>
    <d v="2023-05-18T13:44:16"/>
    <x v="0"/>
    <n v="206902"/>
    <x v="0"/>
    <x v="3"/>
    <x v="0"/>
    <s v="Yes"/>
    <x v="0"/>
    <x v="0"/>
    <x v="0"/>
    <x v="1"/>
    <x v="1"/>
    <x v="1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7"/>
    <d v="2023-05-18T13:44:16"/>
    <x v="0"/>
    <n v="206902"/>
    <x v="0"/>
    <x v="3"/>
    <x v="0"/>
    <s v="Yes"/>
    <x v="0"/>
    <x v="0"/>
    <x v="0"/>
    <x v="1"/>
    <x v="1"/>
    <x v="1"/>
    <x v="2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8"/>
    <d v="2023-05-18T13:44:16"/>
    <x v="0"/>
    <n v="206902"/>
    <x v="0"/>
    <x v="3"/>
    <x v="0"/>
    <s v="Yes"/>
    <x v="0"/>
    <x v="0"/>
    <x v="0"/>
    <x v="1"/>
    <x v="1"/>
    <x v="1"/>
    <x v="2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39"/>
    <d v="2023-05-18T13:44:16"/>
    <x v="0"/>
    <n v="206902"/>
    <x v="0"/>
    <x v="3"/>
    <x v="0"/>
    <s v="Yes"/>
    <x v="0"/>
    <x v="0"/>
    <x v="0"/>
    <x v="1"/>
    <x v="1"/>
    <x v="1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0"/>
    <d v="2023-05-18T13:44:16"/>
    <x v="0"/>
    <n v="206902"/>
    <x v="0"/>
    <x v="3"/>
    <x v="0"/>
    <s v="Yes"/>
    <x v="0"/>
    <x v="0"/>
    <x v="0"/>
    <x v="1"/>
    <x v="1"/>
    <x v="1"/>
    <x v="2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1"/>
    <d v="2023-05-18T13:44:16"/>
    <x v="0"/>
    <n v="206902"/>
    <x v="0"/>
    <x v="3"/>
    <x v="0"/>
    <s v="Yes"/>
    <x v="0"/>
    <x v="0"/>
    <x v="0"/>
    <x v="1"/>
    <x v="1"/>
    <x v="1"/>
    <x v="11"/>
    <x v="0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2"/>
    <d v="2023-05-18T13:44:16"/>
    <x v="0"/>
    <n v="206902"/>
    <x v="0"/>
    <x v="3"/>
    <x v="0"/>
    <s v="Yes"/>
    <x v="0"/>
    <x v="0"/>
    <x v="0"/>
    <x v="1"/>
    <x v="1"/>
    <x v="1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3"/>
    <d v="2023-05-18T13:44:16"/>
    <x v="0"/>
    <n v="206902"/>
    <x v="0"/>
    <x v="3"/>
    <x v="0"/>
    <s v="Yes"/>
    <x v="0"/>
    <x v="0"/>
    <x v="0"/>
    <x v="1"/>
    <x v="1"/>
    <x v="1"/>
    <x v="11"/>
    <x v="0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4"/>
    <d v="2023-05-18T13:44:16"/>
    <x v="0"/>
    <n v="206902"/>
    <x v="0"/>
    <x v="3"/>
    <x v="0"/>
    <s v="Yes"/>
    <x v="0"/>
    <x v="0"/>
    <x v="0"/>
    <x v="1"/>
    <x v="1"/>
    <x v="1"/>
    <x v="11"/>
    <x v="1"/>
    <s v="Independent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5"/>
    <d v="2023-05-18T13:44:16"/>
    <x v="0"/>
    <n v="206902"/>
    <x v="0"/>
    <x v="3"/>
    <x v="0"/>
    <s v="Yes"/>
    <x v="0"/>
    <x v="0"/>
    <x v="0"/>
    <x v="1"/>
    <x v="1"/>
    <x v="1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6"/>
    <d v="2023-05-18T13:44:16"/>
    <x v="0"/>
    <n v="206902"/>
    <x v="0"/>
    <x v="3"/>
    <x v="0"/>
    <s v="Yes"/>
    <x v="0"/>
    <x v="0"/>
    <x v="0"/>
    <x v="1"/>
    <x v="1"/>
    <x v="1"/>
    <x v="11"/>
    <x v="1"/>
    <s v="In Team"/>
    <x v="0"/>
    <x v="0"/>
    <s v="200801080@rajalakshmi.edu.in"/>
    <x v="2"/>
    <x v="3"/>
    <s v="Yes"/>
    <x v="0"/>
    <s v="Mid-Size Company"/>
    <x v="0"/>
    <x v="0"/>
    <s v="Quarterly"/>
    <s v="Passion-Driven Work"/>
    <x v="0"/>
  </r>
  <r>
    <n v="59147"/>
    <d v="2023-05-18T14:11:40"/>
    <x v="0"/>
    <n v="510407"/>
    <x v="1"/>
    <x v="0"/>
    <x v="0"/>
    <s v="Depends on Company Culture"/>
    <x v="0"/>
    <x v="0"/>
    <x v="0"/>
    <x v="1"/>
    <x v="1"/>
    <x v="0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48"/>
    <d v="2023-05-18T14:11:40"/>
    <x v="0"/>
    <n v="510407"/>
    <x v="1"/>
    <x v="0"/>
    <x v="0"/>
    <s v="Depends on Company Culture"/>
    <x v="0"/>
    <x v="0"/>
    <x v="0"/>
    <x v="1"/>
    <x v="1"/>
    <x v="0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49"/>
    <d v="2023-05-18T14:11:40"/>
    <x v="0"/>
    <n v="510407"/>
    <x v="1"/>
    <x v="0"/>
    <x v="0"/>
    <s v="Depends on Company Culture"/>
    <x v="0"/>
    <x v="0"/>
    <x v="0"/>
    <x v="1"/>
    <x v="1"/>
    <x v="0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0"/>
    <d v="2023-05-18T14:11:40"/>
    <x v="0"/>
    <n v="510407"/>
    <x v="1"/>
    <x v="0"/>
    <x v="0"/>
    <s v="Depends on Company Culture"/>
    <x v="0"/>
    <x v="0"/>
    <x v="0"/>
    <x v="1"/>
    <x v="1"/>
    <x v="0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1"/>
    <d v="2023-05-18T14:11:40"/>
    <x v="0"/>
    <n v="510407"/>
    <x v="1"/>
    <x v="0"/>
    <x v="0"/>
    <s v="Depends on Company Culture"/>
    <x v="0"/>
    <x v="0"/>
    <x v="0"/>
    <x v="1"/>
    <x v="1"/>
    <x v="0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2"/>
    <d v="2023-05-18T14:11:40"/>
    <x v="0"/>
    <n v="510407"/>
    <x v="1"/>
    <x v="0"/>
    <x v="0"/>
    <s v="Depends on Company Culture"/>
    <x v="0"/>
    <x v="0"/>
    <x v="0"/>
    <x v="1"/>
    <x v="1"/>
    <x v="0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3"/>
    <d v="2023-05-18T14:11:40"/>
    <x v="0"/>
    <n v="510407"/>
    <x v="1"/>
    <x v="0"/>
    <x v="0"/>
    <s v="Depends on Company Culture"/>
    <x v="0"/>
    <x v="0"/>
    <x v="0"/>
    <x v="1"/>
    <x v="1"/>
    <x v="0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4"/>
    <d v="2023-05-18T14:11:40"/>
    <x v="0"/>
    <n v="510407"/>
    <x v="1"/>
    <x v="0"/>
    <x v="0"/>
    <s v="Depends on Company Culture"/>
    <x v="0"/>
    <x v="0"/>
    <x v="0"/>
    <x v="1"/>
    <x v="1"/>
    <x v="0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5"/>
    <d v="2023-05-18T14:11:40"/>
    <x v="0"/>
    <n v="510407"/>
    <x v="1"/>
    <x v="0"/>
    <x v="0"/>
    <s v="Depends on Company Culture"/>
    <x v="0"/>
    <x v="0"/>
    <x v="0"/>
    <x v="1"/>
    <x v="1"/>
    <x v="3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6"/>
    <d v="2023-05-18T14:11:40"/>
    <x v="0"/>
    <n v="510407"/>
    <x v="1"/>
    <x v="0"/>
    <x v="0"/>
    <s v="Depends on Company Culture"/>
    <x v="0"/>
    <x v="0"/>
    <x v="0"/>
    <x v="1"/>
    <x v="1"/>
    <x v="3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7"/>
    <d v="2023-05-18T14:11:40"/>
    <x v="0"/>
    <n v="510407"/>
    <x v="1"/>
    <x v="0"/>
    <x v="0"/>
    <s v="Depends on Company Culture"/>
    <x v="0"/>
    <x v="0"/>
    <x v="0"/>
    <x v="1"/>
    <x v="1"/>
    <x v="3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8"/>
    <d v="2023-05-18T14:11:40"/>
    <x v="0"/>
    <n v="510407"/>
    <x v="1"/>
    <x v="0"/>
    <x v="0"/>
    <s v="Depends on Company Culture"/>
    <x v="0"/>
    <x v="0"/>
    <x v="0"/>
    <x v="1"/>
    <x v="1"/>
    <x v="3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59"/>
    <d v="2023-05-18T14:11:40"/>
    <x v="0"/>
    <n v="510407"/>
    <x v="1"/>
    <x v="0"/>
    <x v="0"/>
    <s v="Depends on Company Culture"/>
    <x v="0"/>
    <x v="0"/>
    <x v="0"/>
    <x v="1"/>
    <x v="1"/>
    <x v="3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0"/>
    <d v="2023-05-18T14:11:40"/>
    <x v="0"/>
    <n v="510407"/>
    <x v="1"/>
    <x v="0"/>
    <x v="0"/>
    <s v="Depends on Company Culture"/>
    <x v="0"/>
    <x v="0"/>
    <x v="0"/>
    <x v="1"/>
    <x v="1"/>
    <x v="3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1"/>
    <d v="2023-05-18T14:11:40"/>
    <x v="0"/>
    <n v="510407"/>
    <x v="1"/>
    <x v="0"/>
    <x v="0"/>
    <s v="Depends on Company Culture"/>
    <x v="0"/>
    <x v="0"/>
    <x v="0"/>
    <x v="1"/>
    <x v="1"/>
    <x v="3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2"/>
    <d v="2023-05-18T14:11:40"/>
    <x v="0"/>
    <n v="510407"/>
    <x v="1"/>
    <x v="0"/>
    <x v="0"/>
    <s v="Depends on Company Culture"/>
    <x v="0"/>
    <x v="0"/>
    <x v="0"/>
    <x v="1"/>
    <x v="1"/>
    <x v="3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3"/>
    <d v="2023-05-18T14:11:40"/>
    <x v="0"/>
    <n v="510407"/>
    <x v="1"/>
    <x v="0"/>
    <x v="0"/>
    <s v="Depends on Company Culture"/>
    <x v="0"/>
    <x v="0"/>
    <x v="0"/>
    <x v="1"/>
    <x v="1"/>
    <x v="0"/>
    <x v="8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4"/>
    <d v="2023-05-18T14:11:40"/>
    <x v="0"/>
    <n v="510407"/>
    <x v="1"/>
    <x v="0"/>
    <x v="0"/>
    <s v="Depends on Company Culture"/>
    <x v="0"/>
    <x v="0"/>
    <x v="0"/>
    <x v="1"/>
    <x v="1"/>
    <x v="0"/>
    <x v="8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5"/>
    <d v="2023-05-18T14:11:40"/>
    <x v="0"/>
    <n v="510407"/>
    <x v="1"/>
    <x v="0"/>
    <x v="0"/>
    <s v="Depends on Company Culture"/>
    <x v="0"/>
    <x v="0"/>
    <x v="0"/>
    <x v="1"/>
    <x v="1"/>
    <x v="0"/>
    <x v="7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6"/>
    <d v="2023-05-18T14:11:40"/>
    <x v="0"/>
    <n v="510407"/>
    <x v="1"/>
    <x v="0"/>
    <x v="0"/>
    <s v="Depends on Company Culture"/>
    <x v="0"/>
    <x v="0"/>
    <x v="0"/>
    <x v="1"/>
    <x v="1"/>
    <x v="0"/>
    <x v="7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7"/>
    <d v="2023-05-18T14:11:40"/>
    <x v="0"/>
    <n v="510407"/>
    <x v="1"/>
    <x v="0"/>
    <x v="0"/>
    <s v="Depends on Company Culture"/>
    <x v="0"/>
    <x v="0"/>
    <x v="0"/>
    <x v="1"/>
    <x v="1"/>
    <x v="0"/>
    <x v="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8"/>
    <d v="2023-05-18T14:11:40"/>
    <x v="0"/>
    <n v="510407"/>
    <x v="1"/>
    <x v="0"/>
    <x v="0"/>
    <s v="Depends on Company Culture"/>
    <x v="0"/>
    <x v="0"/>
    <x v="0"/>
    <x v="1"/>
    <x v="1"/>
    <x v="0"/>
    <x v="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69"/>
    <d v="2023-05-18T14:11:40"/>
    <x v="0"/>
    <n v="510407"/>
    <x v="1"/>
    <x v="0"/>
    <x v="0"/>
    <s v="Depends on Company Culture"/>
    <x v="0"/>
    <x v="0"/>
    <x v="0"/>
    <x v="1"/>
    <x v="1"/>
    <x v="0"/>
    <x v="10"/>
    <x v="0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70"/>
    <d v="2023-05-18T14:11:40"/>
    <x v="0"/>
    <n v="510407"/>
    <x v="1"/>
    <x v="0"/>
    <x v="0"/>
    <s v="Depends on Company Culture"/>
    <x v="0"/>
    <x v="0"/>
    <x v="0"/>
    <x v="1"/>
    <x v="1"/>
    <x v="0"/>
    <x v="10"/>
    <x v="1"/>
    <s v="In Team"/>
    <x v="1"/>
    <x v="0"/>
    <s v="rathodb9558@gmail.com"/>
    <x v="0"/>
    <x v="4"/>
    <s v="Yes"/>
    <x v="0"/>
    <s v="Mid-Size Company"/>
    <x v="0"/>
    <x v="0"/>
    <s v="Quarterly"/>
    <s v="Passion-Driven Work"/>
    <x v="0"/>
  </r>
  <r>
    <n v="59171"/>
    <d v="2023-05-18T14:17:35"/>
    <x v="0"/>
    <n v="509103"/>
    <x v="1"/>
    <x v="2"/>
    <x v="2"/>
    <s v="Depends on Company Culture"/>
    <x v="0"/>
    <x v="0"/>
    <x v="0"/>
    <x v="1"/>
    <x v="1"/>
    <x v="2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2"/>
    <d v="2023-05-18T14:17:35"/>
    <x v="0"/>
    <n v="509103"/>
    <x v="1"/>
    <x v="2"/>
    <x v="2"/>
    <s v="Depends on Company Culture"/>
    <x v="0"/>
    <x v="0"/>
    <x v="0"/>
    <x v="1"/>
    <x v="1"/>
    <x v="2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3"/>
    <d v="2023-05-18T14:17:35"/>
    <x v="0"/>
    <n v="509103"/>
    <x v="1"/>
    <x v="2"/>
    <x v="2"/>
    <s v="Depends on Company Culture"/>
    <x v="0"/>
    <x v="0"/>
    <x v="0"/>
    <x v="1"/>
    <x v="1"/>
    <x v="2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4"/>
    <d v="2023-05-18T14:17:35"/>
    <x v="0"/>
    <n v="509103"/>
    <x v="1"/>
    <x v="2"/>
    <x v="2"/>
    <s v="Depends on Company Culture"/>
    <x v="0"/>
    <x v="0"/>
    <x v="0"/>
    <x v="1"/>
    <x v="1"/>
    <x v="2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5"/>
    <d v="2023-05-18T14:17:35"/>
    <x v="0"/>
    <n v="509103"/>
    <x v="1"/>
    <x v="2"/>
    <x v="2"/>
    <s v="Depends on Company Culture"/>
    <x v="0"/>
    <x v="0"/>
    <x v="0"/>
    <x v="1"/>
    <x v="1"/>
    <x v="2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6"/>
    <d v="2023-05-18T14:17:35"/>
    <x v="0"/>
    <n v="509103"/>
    <x v="1"/>
    <x v="2"/>
    <x v="2"/>
    <s v="Depends on Company Culture"/>
    <x v="0"/>
    <x v="0"/>
    <x v="0"/>
    <x v="1"/>
    <x v="1"/>
    <x v="2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7"/>
    <d v="2023-05-18T14:17:35"/>
    <x v="0"/>
    <n v="509103"/>
    <x v="1"/>
    <x v="2"/>
    <x v="2"/>
    <s v="Depends on Company Culture"/>
    <x v="0"/>
    <x v="0"/>
    <x v="0"/>
    <x v="1"/>
    <x v="1"/>
    <x v="2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8"/>
    <d v="2023-05-18T14:17:35"/>
    <x v="0"/>
    <n v="509103"/>
    <x v="1"/>
    <x v="2"/>
    <x v="2"/>
    <s v="Depends on Company Culture"/>
    <x v="0"/>
    <x v="0"/>
    <x v="0"/>
    <x v="1"/>
    <x v="1"/>
    <x v="2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79"/>
    <d v="2023-05-18T14:17:35"/>
    <x v="0"/>
    <n v="509103"/>
    <x v="1"/>
    <x v="2"/>
    <x v="2"/>
    <s v="Depends on Company Culture"/>
    <x v="0"/>
    <x v="0"/>
    <x v="0"/>
    <x v="1"/>
    <x v="1"/>
    <x v="3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0"/>
    <d v="2023-05-18T14:17:35"/>
    <x v="0"/>
    <n v="509103"/>
    <x v="1"/>
    <x v="2"/>
    <x v="2"/>
    <s v="Depends on Company Culture"/>
    <x v="0"/>
    <x v="0"/>
    <x v="0"/>
    <x v="1"/>
    <x v="1"/>
    <x v="3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1"/>
    <d v="2023-05-18T14:17:35"/>
    <x v="0"/>
    <n v="509103"/>
    <x v="1"/>
    <x v="2"/>
    <x v="2"/>
    <s v="Depends on Company Culture"/>
    <x v="0"/>
    <x v="0"/>
    <x v="0"/>
    <x v="1"/>
    <x v="1"/>
    <x v="3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2"/>
    <d v="2023-05-18T14:17:35"/>
    <x v="0"/>
    <n v="509103"/>
    <x v="1"/>
    <x v="2"/>
    <x v="2"/>
    <s v="Depends on Company Culture"/>
    <x v="0"/>
    <x v="0"/>
    <x v="0"/>
    <x v="1"/>
    <x v="1"/>
    <x v="3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3"/>
    <d v="2023-05-18T14:17:35"/>
    <x v="0"/>
    <n v="509103"/>
    <x v="1"/>
    <x v="2"/>
    <x v="2"/>
    <s v="Depends on Company Culture"/>
    <x v="0"/>
    <x v="0"/>
    <x v="0"/>
    <x v="1"/>
    <x v="1"/>
    <x v="3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4"/>
    <d v="2023-05-18T14:17:35"/>
    <x v="0"/>
    <n v="509103"/>
    <x v="1"/>
    <x v="2"/>
    <x v="2"/>
    <s v="Depends on Company Culture"/>
    <x v="0"/>
    <x v="0"/>
    <x v="0"/>
    <x v="1"/>
    <x v="1"/>
    <x v="3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5"/>
    <d v="2023-05-18T14:17:35"/>
    <x v="0"/>
    <n v="509103"/>
    <x v="1"/>
    <x v="2"/>
    <x v="2"/>
    <s v="Depends on Company Culture"/>
    <x v="0"/>
    <x v="0"/>
    <x v="0"/>
    <x v="1"/>
    <x v="1"/>
    <x v="3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6"/>
    <d v="2023-05-18T14:17:35"/>
    <x v="0"/>
    <n v="509103"/>
    <x v="1"/>
    <x v="2"/>
    <x v="2"/>
    <s v="Depends on Company Culture"/>
    <x v="0"/>
    <x v="0"/>
    <x v="0"/>
    <x v="1"/>
    <x v="1"/>
    <x v="3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7"/>
    <d v="2023-05-18T14:17:35"/>
    <x v="0"/>
    <n v="509103"/>
    <x v="1"/>
    <x v="2"/>
    <x v="2"/>
    <s v="Depends on Company Culture"/>
    <x v="0"/>
    <x v="0"/>
    <x v="0"/>
    <x v="1"/>
    <x v="1"/>
    <x v="4"/>
    <x v="5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8"/>
    <d v="2023-05-18T14:17:35"/>
    <x v="0"/>
    <n v="509103"/>
    <x v="1"/>
    <x v="2"/>
    <x v="2"/>
    <s v="Depends on Company Culture"/>
    <x v="0"/>
    <x v="0"/>
    <x v="0"/>
    <x v="1"/>
    <x v="1"/>
    <x v="4"/>
    <x v="5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89"/>
    <d v="2023-05-18T14:17:35"/>
    <x v="0"/>
    <n v="509103"/>
    <x v="1"/>
    <x v="2"/>
    <x v="2"/>
    <s v="Depends on Company Culture"/>
    <x v="0"/>
    <x v="0"/>
    <x v="0"/>
    <x v="1"/>
    <x v="1"/>
    <x v="4"/>
    <x v="3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0"/>
    <d v="2023-05-18T14:17:35"/>
    <x v="0"/>
    <n v="509103"/>
    <x v="1"/>
    <x v="2"/>
    <x v="2"/>
    <s v="Depends on Company Culture"/>
    <x v="0"/>
    <x v="0"/>
    <x v="0"/>
    <x v="1"/>
    <x v="1"/>
    <x v="4"/>
    <x v="3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1"/>
    <d v="2023-05-18T14:17:35"/>
    <x v="0"/>
    <n v="509103"/>
    <x v="1"/>
    <x v="2"/>
    <x v="2"/>
    <s v="Depends on Company Culture"/>
    <x v="0"/>
    <x v="0"/>
    <x v="0"/>
    <x v="1"/>
    <x v="1"/>
    <x v="4"/>
    <x v="6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2"/>
    <d v="2023-05-18T14:17:35"/>
    <x v="0"/>
    <n v="509103"/>
    <x v="1"/>
    <x v="2"/>
    <x v="2"/>
    <s v="Depends on Company Culture"/>
    <x v="0"/>
    <x v="0"/>
    <x v="0"/>
    <x v="1"/>
    <x v="1"/>
    <x v="4"/>
    <x v="6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3"/>
    <d v="2023-05-18T14:17:35"/>
    <x v="0"/>
    <n v="509103"/>
    <x v="1"/>
    <x v="2"/>
    <x v="2"/>
    <s v="Depends on Company Culture"/>
    <x v="0"/>
    <x v="0"/>
    <x v="0"/>
    <x v="1"/>
    <x v="1"/>
    <x v="4"/>
    <x v="11"/>
    <x v="0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4"/>
    <d v="2023-05-18T14:17:35"/>
    <x v="0"/>
    <n v="509103"/>
    <x v="1"/>
    <x v="2"/>
    <x v="2"/>
    <s v="Depends on Company Culture"/>
    <x v="0"/>
    <x v="0"/>
    <x v="0"/>
    <x v="1"/>
    <x v="1"/>
    <x v="4"/>
    <x v="11"/>
    <x v="1"/>
    <s v="In Team"/>
    <x v="1"/>
    <x v="1"/>
    <s v="chilukameghana804@gmail.com"/>
    <x v="1"/>
    <x v="1"/>
    <s v="Yes"/>
    <x v="0"/>
    <s v="Mid-Size Company"/>
    <x v="0"/>
    <x v="0"/>
    <s v="Quarterly"/>
    <s v="Passion-Driven Work"/>
    <x v="0"/>
  </r>
  <r>
    <n v="59195"/>
    <d v="2023-05-18T14:22:12"/>
    <x v="0"/>
    <n v="635002"/>
    <x v="0"/>
    <x v="4"/>
    <x v="2"/>
    <s v="Depends on Company Culture"/>
    <x v="0"/>
    <x v="0"/>
    <x v="0"/>
    <x v="2"/>
    <x v="1"/>
    <x v="2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6"/>
    <d v="2023-05-18T14:22:12"/>
    <x v="0"/>
    <n v="635002"/>
    <x v="0"/>
    <x v="4"/>
    <x v="2"/>
    <s v="Depends on Company Culture"/>
    <x v="0"/>
    <x v="0"/>
    <x v="0"/>
    <x v="2"/>
    <x v="1"/>
    <x v="2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7"/>
    <d v="2023-05-18T14:22:12"/>
    <x v="0"/>
    <n v="635002"/>
    <x v="0"/>
    <x v="4"/>
    <x v="2"/>
    <s v="Depends on Company Culture"/>
    <x v="0"/>
    <x v="0"/>
    <x v="0"/>
    <x v="2"/>
    <x v="1"/>
    <x v="2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8"/>
    <d v="2023-05-18T14:22:12"/>
    <x v="0"/>
    <n v="635002"/>
    <x v="0"/>
    <x v="4"/>
    <x v="2"/>
    <s v="Depends on Company Culture"/>
    <x v="0"/>
    <x v="0"/>
    <x v="0"/>
    <x v="2"/>
    <x v="1"/>
    <x v="2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199"/>
    <d v="2023-05-18T14:22:12"/>
    <x v="0"/>
    <n v="635002"/>
    <x v="0"/>
    <x v="4"/>
    <x v="2"/>
    <s v="Depends on Company Culture"/>
    <x v="0"/>
    <x v="0"/>
    <x v="0"/>
    <x v="2"/>
    <x v="1"/>
    <x v="2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0"/>
    <d v="2023-05-18T14:22:12"/>
    <x v="0"/>
    <n v="635002"/>
    <x v="0"/>
    <x v="4"/>
    <x v="2"/>
    <s v="Depends on Company Culture"/>
    <x v="0"/>
    <x v="0"/>
    <x v="0"/>
    <x v="2"/>
    <x v="1"/>
    <x v="2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1"/>
    <d v="2023-05-18T14:22:12"/>
    <x v="0"/>
    <n v="635002"/>
    <x v="0"/>
    <x v="4"/>
    <x v="2"/>
    <s v="Depends on Company Culture"/>
    <x v="0"/>
    <x v="0"/>
    <x v="0"/>
    <x v="2"/>
    <x v="1"/>
    <x v="2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2"/>
    <d v="2023-05-18T14:22:12"/>
    <x v="0"/>
    <n v="635002"/>
    <x v="0"/>
    <x v="4"/>
    <x v="2"/>
    <s v="Depends on Company Culture"/>
    <x v="0"/>
    <x v="0"/>
    <x v="0"/>
    <x v="2"/>
    <x v="1"/>
    <x v="2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3"/>
    <d v="2023-05-18T14:22:12"/>
    <x v="0"/>
    <n v="635002"/>
    <x v="0"/>
    <x v="4"/>
    <x v="2"/>
    <s v="Depends on Company Culture"/>
    <x v="0"/>
    <x v="0"/>
    <x v="0"/>
    <x v="2"/>
    <x v="1"/>
    <x v="2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4"/>
    <d v="2023-05-18T14:22:12"/>
    <x v="0"/>
    <n v="635002"/>
    <x v="0"/>
    <x v="4"/>
    <x v="2"/>
    <s v="Depends on Company Culture"/>
    <x v="0"/>
    <x v="0"/>
    <x v="0"/>
    <x v="2"/>
    <x v="1"/>
    <x v="2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5"/>
    <d v="2023-05-18T14:22:12"/>
    <x v="0"/>
    <n v="635002"/>
    <x v="0"/>
    <x v="4"/>
    <x v="2"/>
    <s v="Depends on Company Culture"/>
    <x v="0"/>
    <x v="0"/>
    <x v="0"/>
    <x v="2"/>
    <x v="1"/>
    <x v="2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6"/>
    <d v="2023-05-18T14:22:12"/>
    <x v="0"/>
    <n v="635002"/>
    <x v="0"/>
    <x v="4"/>
    <x v="2"/>
    <s v="Depends on Company Culture"/>
    <x v="0"/>
    <x v="0"/>
    <x v="0"/>
    <x v="2"/>
    <x v="1"/>
    <x v="2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7"/>
    <d v="2023-05-18T14:22:12"/>
    <x v="0"/>
    <n v="635002"/>
    <x v="0"/>
    <x v="4"/>
    <x v="2"/>
    <s v="Depends on Company Culture"/>
    <x v="0"/>
    <x v="0"/>
    <x v="0"/>
    <x v="2"/>
    <x v="1"/>
    <x v="2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8"/>
    <d v="2023-05-18T14:22:12"/>
    <x v="0"/>
    <n v="635002"/>
    <x v="0"/>
    <x v="4"/>
    <x v="2"/>
    <s v="Depends on Company Culture"/>
    <x v="0"/>
    <x v="0"/>
    <x v="0"/>
    <x v="2"/>
    <x v="1"/>
    <x v="2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09"/>
    <d v="2023-05-18T14:22:12"/>
    <x v="0"/>
    <n v="635002"/>
    <x v="0"/>
    <x v="4"/>
    <x v="2"/>
    <s v="Depends on Company Culture"/>
    <x v="0"/>
    <x v="0"/>
    <x v="0"/>
    <x v="2"/>
    <x v="1"/>
    <x v="2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0"/>
    <d v="2023-05-18T14:22:12"/>
    <x v="0"/>
    <n v="635002"/>
    <x v="0"/>
    <x v="4"/>
    <x v="2"/>
    <s v="Depends on Company Culture"/>
    <x v="0"/>
    <x v="0"/>
    <x v="0"/>
    <x v="2"/>
    <x v="1"/>
    <x v="2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1"/>
    <d v="2023-05-18T14:22:12"/>
    <x v="0"/>
    <n v="635002"/>
    <x v="0"/>
    <x v="4"/>
    <x v="2"/>
    <s v="Depends on Company Culture"/>
    <x v="0"/>
    <x v="0"/>
    <x v="0"/>
    <x v="2"/>
    <x v="1"/>
    <x v="0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2"/>
    <d v="2023-05-18T14:22:12"/>
    <x v="0"/>
    <n v="635002"/>
    <x v="0"/>
    <x v="4"/>
    <x v="2"/>
    <s v="Depends on Company Culture"/>
    <x v="0"/>
    <x v="0"/>
    <x v="0"/>
    <x v="2"/>
    <x v="1"/>
    <x v="0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3"/>
    <d v="2023-05-18T14:22:12"/>
    <x v="0"/>
    <n v="635002"/>
    <x v="0"/>
    <x v="4"/>
    <x v="2"/>
    <s v="Depends on Company Culture"/>
    <x v="0"/>
    <x v="0"/>
    <x v="0"/>
    <x v="2"/>
    <x v="1"/>
    <x v="0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4"/>
    <d v="2023-05-18T14:22:12"/>
    <x v="0"/>
    <n v="635002"/>
    <x v="0"/>
    <x v="4"/>
    <x v="2"/>
    <s v="Depends on Company Culture"/>
    <x v="0"/>
    <x v="0"/>
    <x v="0"/>
    <x v="2"/>
    <x v="1"/>
    <x v="0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5"/>
    <d v="2023-05-18T14:22:12"/>
    <x v="0"/>
    <n v="635002"/>
    <x v="0"/>
    <x v="4"/>
    <x v="2"/>
    <s v="Depends on Company Culture"/>
    <x v="0"/>
    <x v="0"/>
    <x v="0"/>
    <x v="2"/>
    <x v="1"/>
    <x v="0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6"/>
    <d v="2023-05-18T14:22:12"/>
    <x v="0"/>
    <n v="635002"/>
    <x v="0"/>
    <x v="4"/>
    <x v="2"/>
    <s v="Depends on Company Culture"/>
    <x v="0"/>
    <x v="0"/>
    <x v="0"/>
    <x v="2"/>
    <x v="1"/>
    <x v="0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7"/>
    <d v="2023-05-18T14:22:12"/>
    <x v="0"/>
    <n v="635002"/>
    <x v="0"/>
    <x v="4"/>
    <x v="2"/>
    <s v="Depends on Company Culture"/>
    <x v="0"/>
    <x v="0"/>
    <x v="0"/>
    <x v="2"/>
    <x v="1"/>
    <x v="0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8"/>
    <d v="2023-05-18T14:22:12"/>
    <x v="0"/>
    <n v="635002"/>
    <x v="0"/>
    <x v="4"/>
    <x v="2"/>
    <s v="Depends on Company Culture"/>
    <x v="0"/>
    <x v="0"/>
    <x v="0"/>
    <x v="2"/>
    <x v="1"/>
    <x v="0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19"/>
    <d v="2023-05-18T14:22:12"/>
    <x v="0"/>
    <n v="635002"/>
    <x v="0"/>
    <x v="4"/>
    <x v="2"/>
    <s v="Depends on Company Culture"/>
    <x v="0"/>
    <x v="0"/>
    <x v="0"/>
    <x v="2"/>
    <x v="1"/>
    <x v="0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0"/>
    <d v="2023-05-18T14:22:12"/>
    <x v="0"/>
    <n v="635002"/>
    <x v="0"/>
    <x v="4"/>
    <x v="2"/>
    <s v="Depends on Company Culture"/>
    <x v="0"/>
    <x v="0"/>
    <x v="0"/>
    <x v="2"/>
    <x v="1"/>
    <x v="0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1"/>
    <d v="2023-05-18T14:22:12"/>
    <x v="0"/>
    <n v="635002"/>
    <x v="0"/>
    <x v="4"/>
    <x v="2"/>
    <s v="Depends on Company Culture"/>
    <x v="0"/>
    <x v="0"/>
    <x v="0"/>
    <x v="2"/>
    <x v="1"/>
    <x v="0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2"/>
    <d v="2023-05-18T14:22:12"/>
    <x v="0"/>
    <n v="635002"/>
    <x v="0"/>
    <x v="4"/>
    <x v="2"/>
    <s v="Depends on Company Culture"/>
    <x v="0"/>
    <x v="0"/>
    <x v="0"/>
    <x v="2"/>
    <x v="1"/>
    <x v="0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3"/>
    <d v="2023-05-18T14:22:12"/>
    <x v="0"/>
    <n v="635002"/>
    <x v="0"/>
    <x v="4"/>
    <x v="2"/>
    <s v="Depends on Company Culture"/>
    <x v="0"/>
    <x v="0"/>
    <x v="0"/>
    <x v="2"/>
    <x v="1"/>
    <x v="0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4"/>
    <d v="2023-05-18T14:22:12"/>
    <x v="0"/>
    <n v="635002"/>
    <x v="0"/>
    <x v="4"/>
    <x v="2"/>
    <s v="Depends on Company Culture"/>
    <x v="0"/>
    <x v="0"/>
    <x v="0"/>
    <x v="2"/>
    <x v="1"/>
    <x v="0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5"/>
    <d v="2023-05-18T14:22:12"/>
    <x v="0"/>
    <n v="635002"/>
    <x v="0"/>
    <x v="4"/>
    <x v="2"/>
    <s v="Depends on Company Culture"/>
    <x v="0"/>
    <x v="0"/>
    <x v="0"/>
    <x v="2"/>
    <x v="1"/>
    <x v="0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6"/>
    <d v="2023-05-18T14:22:12"/>
    <x v="0"/>
    <n v="635002"/>
    <x v="0"/>
    <x v="4"/>
    <x v="2"/>
    <s v="Depends on Company Culture"/>
    <x v="0"/>
    <x v="0"/>
    <x v="0"/>
    <x v="2"/>
    <x v="1"/>
    <x v="0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7"/>
    <d v="2023-05-18T14:22:12"/>
    <x v="0"/>
    <n v="635002"/>
    <x v="0"/>
    <x v="4"/>
    <x v="2"/>
    <s v="Depends on Company Culture"/>
    <x v="0"/>
    <x v="0"/>
    <x v="0"/>
    <x v="2"/>
    <x v="1"/>
    <x v="3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8"/>
    <d v="2023-05-18T14:22:12"/>
    <x v="0"/>
    <n v="635002"/>
    <x v="0"/>
    <x v="4"/>
    <x v="2"/>
    <s v="Depends on Company Culture"/>
    <x v="0"/>
    <x v="0"/>
    <x v="0"/>
    <x v="2"/>
    <x v="1"/>
    <x v="3"/>
    <x v="4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29"/>
    <d v="2023-05-18T14:22:12"/>
    <x v="0"/>
    <n v="635002"/>
    <x v="0"/>
    <x v="4"/>
    <x v="2"/>
    <s v="Depends on Company Culture"/>
    <x v="0"/>
    <x v="0"/>
    <x v="0"/>
    <x v="2"/>
    <x v="1"/>
    <x v="3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0"/>
    <d v="2023-05-18T14:22:12"/>
    <x v="0"/>
    <n v="635002"/>
    <x v="0"/>
    <x v="4"/>
    <x v="2"/>
    <s v="Depends on Company Culture"/>
    <x v="0"/>
    <x v="0"/>
    <x v="0"/>
    <x v="2"/>
    <x v="1"/>
    <x v="3"/>
    <x v="4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1"/>
    <d v="2023-05-18T14:22:12"/>
    <x v="0"/>
    <n v="635002"/>
    <x v="0"/>
    <x v="4"/>
    <x v="2"/>
    <s v="Depends on Company Culture"/>
    <x v="0"/>
    <x v="0"/>
    <x v="0"/>
    <x v="2"/>
    <x v="1"/>
    <x v="3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2"/>
    <d v="2023-05-18T14:22:12"/>
    <x v="0"/>
    <n v="635002"/>
    <x v="0"/>
    <x v="4"/>
    <x v="2"/>
    <s v="Depends on Company Culture"/>
    <x v="0"/>
    <x v="0"/>
    <x v="0"/>
    <x v="2"/>
    <x v="1"/>
    <x v="3"/>
    <x v="1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3"/>
    <d v="2023-05-18T14:22:12"/>
    <x v="0"/>
    <n v="635002"/>
    <x v="0"/>
    <x v="4"/>
    <x v="2"/>
    <s v="Depends on Company Culture"/>
    <x v="0"/>
    <x v="0"/>
    <x v="0"/>
    <x v="2"/>
    <x v="1"/>
    <x v="3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4"/>
    <d v="2023-05-18T14:22:12"/>
    <x v="0"/>
    <n v="635002"/>
    <x v="0"/>
    <x v="4"/>
    <x v="2"/>
    <s v="Depends on Company Culture"/>
    <x v="0"/>
    <x v="0"/>
    <x v="0"/>
    <x v="2"/>
    <x v="1"/>
    <x v="3"/>
    <x v="1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5"/>
    <d v="2023-05-18T14:22:12"/>
    <x v="0"/>
    <n v="635002"/>
    <x v="0"/>
    <x v="4"/>
    <x v="2"/>
    <s v="Depends on Company Culture"/>
    <x v="0"/>
    <x v="0"/>
    <x v="0"/>
    <x v="2"/>
    <x v="1"/>
    <x v="3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6"/>
    <d v="2023-05-18T14:22:12"/>
    <x v="0"/>
    <n v="635002"/>
    <x v="0"/>
    <x v="4"/>
    <x v="2"/>
    <s v="Depends on Company Culture"/>
    <x v="0"/>
    <x v="0"/>
    <x v="0"/>
    <x v="2"/>
    <x v="1"/>
    <x v="3"/>
    <x v="5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7"/>
    <d v="2023-05-18T14:22:12"/>
    <x v="0"/>
    <n v="635002"/>
    <x v="0"/>
    <x v="4"/>
    <x v="2"/>
    <s v="Depends on Company Culture"/>
    <x v="0"/>
    <x v="0"/>
    <x v="0"/>
    <x v="2"/>
    <x v="1"/>
    <x v="3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8"/>
    <d v="2023-05-18T14:22:12"/>
    <x v="0"/>
    <n v="635002"/>
    <x v="0"/>
    <x v="4"/>
    <x v="2"/>
    <s v="Depends on Company Culture"/>
    <x v="0"/>
    <x v="0"/>
    <x v="0"/>
    <x v="2"/>
    <x v="1"/>
    <x v="3"/>
    <x v="5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39"/>
    <d v="2023-05-18T14:22:12"/>
    <x v="0"/>
    <n v="635002"/>
    <x v="0"/>
    <x v="4"/>
    <x v="2"/>
    <s v="Depends on Company Culture"/>
    <x v="0"/>
    <x v="0"/>
    <x v="0"/>
    <x v="2"/>
    <x v="1"/>
    <x v="3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0"/>
    <d v="2023-05-18T14:22:12"/>
    <x v="0"/>
    <n v="635002"/>
    <x v="0"/>
    <x v="4"/>
    <x v="2"/>
    <s v="Depends on Company Culture"/>
    <x v="0"/>
    <x v="0"/>
    <x v="0"/>
    <x v="2"/>
    <x v="1"/>
    <x v="3"/>
    <x v="10"/>
    <x v="0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1"/>
    <d v="2023-05-18T14:22:12"/>
    <x v="0"/>
    <n v="635002"/>
    <x v="0"/>
    <x v="4"/>
    <x v="2"/>
    <s v="Depends on Company Culture"/>
    <x v="0"/>
    <x v="0"/>
    <x v="0"/>
    <x v="2"/>
    <x v="1"/>
    <x v="3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2"/>
    <d v="2023-05-18T14:22:12"/>
    <x v="0"/>
    <n v="635002"/>
    <x v="0"/>
    <x v="4"/>
    <x v="2"/>
    <s v="Depends on Company Culture"/>
    <x v="0"/>
    <x v="0"/>
    <x v="0"/>
    <x v="2"/>
    <x v="1"/>
    <x v="3"/>
    <x v="10"/>
    <x v="1"/>
    <s v="In Team"/>
    <x v="1"/>
    <x v="1"/>
    <s v="gnanaprakash96979@gmail.com"/>
    <x v="2"/>
    <x v="0"/>
    <s v="Yes"/>
    <x v="0"/>
    <s v="Mid-Size Company"/>
    <x v="0"/>
    <x v="0"/>
    <s v="Quarterly"/>
    <s v="Passion-Driven Work"/>
    <x v="0"/>
  </r>
  <r>
    <n v="59243"/>
    <d v="2023-05-18T14:23:25"/>
    <x v="0"/>
    <n v="591125"/>
    <x v="0"/>
    <x v="4"/>
    <x v="2"/>
    <s v="Depends on Company Culture"/>
    <x v="0"/>
    <x v="0"/>
    <x v="1"/>
    <x v="2"/>
    <x v="1"/>
    <x v="2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4"/>
    <d v="2023-05-18T14:23:25"/>
    <x v="0"/>
    <n v="591125"/>
    <x v="0"/>
    <x v="4"/>
    <x v="2"/>
    <s v="Depends on Company Culture"/>
    <x v="0"/>
    <x v="0"/>
    <x v="1"/>
    <x v="2"/>
    <x v="1"/>
    <x v="2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5"/>
    <d v="2023-05-18T14:23:25"/>
    <x v="0"/>
    <n v="591125"/>
    <x v="0"/>
    <x v="4"/>
    <x v="2"/>
    <s v="Depends on Company Culture"/>
    <x v="0"/>
    <x v="0"/>
    <x v="1"/>
    <x v="2"/>
    <x v="1"/>
    <x v="2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6"/>
    <d v="2023-05-18T14:23:25"/>
    <x v="0"/>
    <n v="591125"/>
    <x v="0"/>
    <x v="4"/>
    <x v="2"/>
    <s v="Depends on Company Culture"/>
    <x v="0"/>
    <x v="0"/>
    <x v="1"/>
    <x v="2"/>
    <x v="1"/>
    <x v="2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7"/>
    <d v="2023-05-18T14:23:25"/>
    <x v="0"/>
    <n v="591125"/>
    <x v="0"/>
    <x v="4"/>
    <x v="2"/>
    <s v="Depends on Company Culture"/>
    <x v="0"/>
    <x v="0"/>
    <x v="1"/>
    <x v="2"/>
    <x v="1"/>
    <x v="2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8"/>
    <d v="2023-05-18T14:23:25"/>
    <x v="0"/>
    <n v="591125"/>
    <x v="0"/>
    <x v="4"/>
    <x v="2"/>
    <s v="Depends on Company Culture"/>
    <x v="0"/>
    <x v="0"/>
    <x v="1"/>
    <x v="2"/>
    <x v="1"/>
    <x v="2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49"/>
    <d v="2023-05-18T14:23:25"/>
    <x v="0"/>
    <n v="591125"/>
    <x v="0"/>
    <x v="4"/>
    <x v="2"/>
    <s v="Depends on Company Culture"/>
    <x v="0"/>
    <x v="0"/>
    <x v="1"/>
    <x v="2"/>
    <x v="1"/>
    <x v="2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0"/>
    <d v="2023-05-18T14:23:25"/>
    <x v="0"/>
    <n v="591125"/>
    <x v="0"/>
    <x v="4"/>
    <x v="2"/>
    <s v="Depends on Company Culture"/>
    <x v="0"/>
    <x v="0"/>
    <x v="1"/>
    <x v="2"/>
    <x v="1"/>
    <x v="2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1"/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2"/>
    <d v="2023-05-18T14:23:25"/>
    <x v="0"/>
    <n v="591125"/>
    <x v="0"/>
    <x v="4"/>
    <x v="2"/>
    <s v="Depends on Company Culture"/>
    <x v="0"/>
    <x v="0"/>
    <x v="1"/>
    <x v="2"/>
    <x v="1"/>
    <x v="0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3"/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4"/>
    <d v="2023-05-18T14:23:25"/>
    <x v="0"/>
    <n v="591125"/>
    <x v="0"/>
    <x v="4"/>
    <x v="2"/>
    <s v="Depends on Company Culture"/>
    <x v="0"/>
    <x v="0"/>
    <x v="1"/>
    <x v="2"/>
    <x v="1"/>
    <x v="0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5"/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6"/>
    <d v="2023-05-18T14:23:25"/>
    <x v="0"/>
    <n v="591125"/>
    <x v="0"/>
    <x v="4"/>
    <x v="2"/>
    <s v="Depends on Company Culture"/>
    <x v="0"/>
    <x v="0"/>
    <x v="1"/>
    <x v="2"/>
    <x v="1"/>
    <x v="0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7"/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8"/>
    <d v="2023-05-18T14:23:25"/>
    <x v="0"/>
    <n v="591125"/>
    <x v="0"/>
    <x v="4"/>
    <x v="2"/>
    <s v="Depends on Company Culture"/>
    <x v="0"/>
    <x v="0"/>
    <x v="1"/>
    <x v="2"/>
    <x v="1"/>
    <x v="0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59"/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0"/>
    <d v="2023-05-18T14:23:25"/>
    <x v="0"/>
    <n v="591125"/>
    <x v="0"/>
    <x v="4"/>
    <x v="2"/>
    <s v="Depends on Company Culture"/>
    <x v="0"/>
    <x v="0"/>
    <x v="1"/>
    <x v="2"/>
    <x v="1"/>
    <x v="0"/>
    <x v="8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1"/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2"/>
    <d v="2023-05-18T14:23:25"/>
    <x v="0"/>
    <n v="591125"/>
    <x v="0"/>
    <x v="4"/>
    <x v="2"/>
    <s v="Depends on Company Culture"/>
    <x v="0"/>
    <x v="0"/>
    <x v="1"/>
    <x v="2"/>
    <x v="1"/>
    <x v="0"/>
    <x v="4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3"/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4"/>
    <d v="2023-05-18T14:23:25"/>
    <x v="0"/>
    <n v="591125"/>
    <x v="0"/>
    <x v="4"/>
    <x v="2"/>
    <s v="Depends on Company Culture"/>
    <x v="0"/>
    <x v="0"/>
    <x v="1"/>
    <x v="2"/>
    <x v="1"/>
    <x v="0"/>
    <x v="5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5"/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6"/>
    <d v="2023-05-18T14:23:25"/>
    <x v="0"/>
    <n v="591125"/>
    <x v="0"/>
    <x v="4"/>
    <x v="2"/>
    <s v="Depends on Company Culture"/>
    <x v="0"/>
    <x v="0"/>
    <x v="1"/>
    <x v="2"/>
    <x v="1"/>
    <x v="0"/>
    <x v="3"/>
    <x v="1"/>
    <s v="In Team"/>
    <x v="0"/>
    <x v="0"/>
    <s v="shreyasmavinakatti20799@gmail.com"/>
    <x v="0"/>
    <x v="5"/>
    <s v="Yes"/>
    <x v="0"/>
    <s v="Mid-Size Company"/>
    <x v="0"/>
    <x v="0"/>
    <s v="Quarterly"/>
    <s v="Passion-Driven Work"/>
    <x v="0"/>
  </r>
  <r>
    <n v="59267"/>
    <d v="2023-05-18T14:25:47"/>
    <x v="0"/>
    <n v="606701"/>
    <x v="1"/>
    <x v="2"/>
    <x v="0"/>
    <s v="Yes"/>
    <x v="0"/>
    <x v="0"/>
    <x v="2"/>
    <x v="2"/>
    <x v="2"/>
    <x v="2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68"/>
    <d v="2023-05-18T14:25:47"/>
    <x v="0"/>
    <n v="606701"/>
    <x v="1"/>
    <x v="2"/>
    <x v="0"/>
    <s v="Yes"/>
    <x v="0"/>
    <x v="0"/>
    <x v="2"/>
    <x v="2"/>
    <x v="2"/>
    <x v="2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69"/>
    <d v="2023-05-18T14:25:47"/>
    <x v="0"/>
    <n v="606701"/>
    <x v="1"/>
    <x v="2"/>
    <x v="0"/>
    <s v="Yes"/>
    <x v="0"/>
    <x v="0"/>
    <x v="2"/>
    <x v="2"/>
    <x v="2"/>
    <x v="2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0"/>
    <d v="2023-05-18T14:25:47"/>
    <x v="0"/>
    <n v="606701"/>
    <x v="1"/>
    <x v="2"/>
    <x v="0"/>
    <s v="Yes"/>
    <x v="0"/>
    <x v="0"/>
    <x v="2"/>
    <x v="2"/>
    <x v="2"/>
    <x v="2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1"/>
    <d v="2023-05-18T14:25:47"/>
    <x v="0"/>
    <n v="606701"/>
    <x v="1"/>
    <x v="2"/>
    <x v="0"/>
    <s v="Yes"/>
    <x v="0"/>
    <x v="0"/>
    <x v="2"/>
    <x v="2"/>
    <x v="2"/>
    <x v="1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2"/>
    <d v="2023-05-18T14:25:47"/>
    <x v="0"/>
    <n v="606701"/>
    <x v="1"/>
    <x v="2"/>
    <x v="0"/>
    <s v="Yes"/>
    <x v="0"/>
    <x v="0"/>
    <x v="2"/>
    <x v="2"/>
    <x v="2"/>
    <x v="1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3"/>
    <d v="2023-05-18T14:25:47"/>
    <x v="0"/>
    <n v="606701"/>
    <x v="1"/>
    <x v="2"/>
    <x v="0"/>
    <s v="Yes"/>
    <x v="0"/>
    <x v="0"/>
    <x v="2"/>
    <x v="2"/>
    <x v="2"/>
    <x v="1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4"/>
    <d v="2023-05-18T14:25:47"/>
    <x v="0"/>
    <n v="606701"/>
    <x v="1"/>
    <x v="2"/>
    <x v="0"/>
    <s v="Yes"/>
    <x v="0"/>
    <x v="0"/>
    <x v="2"/>
    <x v="2"/>
    <x v="2"/>
    <x v="1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5"/>
    <d v="2023-05-18T14:25:47"/>
    <x v="0"/>
    <n v="606701"/>
    <x v="1"/>
    <x v="2"/>
    <x v="0"/>
    <s v="Yes"/>
    <x v="0"/>
    <x v="0"/>
    <x v="2"/>
    <x v="2"/>
    <x v="2"/>
    <x v="4"/>
    <x v="8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6"/>
    <d v="2023-05-18T14:25:47"/>
    <x v="0"/>
    <n v="606701"/>
    <x v="1"/>
    <x v="2"/>
    <x v="0"/>
    <s v="Yes"/>
    <x v="0"/>
    <x v="0"/>
    <x v="2"/>
    <x v="2"/>
    <x v="2"/>
    <x v="4"/>
    <x v="7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7"/>
    <d v="2023-05-18T14:25:47"/>
    <x v="0"/>
    <n v="606701"/>
    <x v="1"/>
    <x v="2"/>
    <x v="0"/>
    <s v="Yes"/>
    <x v="0"/>
    <x v="0"/>
    <x v="2"/>
    <x v="2"/>
    <x v="2"/>
    <x v="4"/>
    <x v="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8"/>
    <d v="2023-05-18T14:25:47"/>
    <x v="0"/>
    <n v="606701"/>
    <x v="1"/>
    <x v="2"/>
    <x v="0"/>
    <s v="Yes"/>
    <x v="0"/>
    <x v="0"/>
    <x v="2"/>
    <x v="2"/>
    <x v="2"/>
    <x v="4"/>
    <x v="10"/>
    <x v="1"/>
    <s v="In Team"/>
    <x v="0"/>
    <x v="0"/>
    <s v="rakshithasaravanaprabu@gmail.com"/>
    <x v="1"/>
    <x v="4"/>
    <s v="Yes"/>
    <x v="0"/>
    <s v="Mid-Size Company"/>
    <x v="0"/>
    <x v="0"/>
    <s v="Quarterly"/>
    <s v="Passion-Driven Work"/>
    <x v="0"/>
  </r>
  <r>
    <n v="59279"/>
    <d v="2023-05-18T14:27:32"/>
    <x v="0"/>
    <n v="585216"/>
    <x v="0"/>
    <x v="3"/>
    <x v="1"/>
    <s v="Yes"/>
    <x v="0"/>
    <x v="0"/>
    <x v="1"/>
    <x v="1"/>
    <x v="1"/>
    <x v="0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0"/>
    <d v="2023-05-18T14:27:32"/>
    <x v="0"/>
    <n v="585216"/>
    <x v="0"/>
    <x v="3"/>
    <x v="1"/>
    <s v="Yes"/>
    <x v="0"/>
    <x v="0"/>
    <x v="1"/>
    <x v="1"/>
    <x v="1"/>
    <x v="0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1"/>
    <d v="2023-05-18T14:27:32"/>
    <x v="0"/>
    <n v="585216"/>
    <x v="0"/>
    <x v="3"/>
    <x v="1"/>
    <s v="Yes"/>
    <x v="0"/>
    <x v="0"/>
    <x v="1"/>
    <x v="1"/>
    <x v="1"/>
    <x v="0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2"/>
    <d v="2023-05-18T14:27:32"/>
    <x v="0"/>
    <n v="585216"/>
    <x v="0"/>
    <x v="3"/>
    <x v="1"/>
    <s v="Yes"/>
    <x v="0"/>
    <x v="0"/>
    <x v="1"/>
    <x v="1"/>
    <x v="1"/>
    <x v="0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3"/>
    <d v="2023-05-18T14:27:32"/>
    <x v="0"/>
    <n v="585216"/>
    <x v="0"/>
    <x v="3"/>
    <x v="1"/>
    <s v="Yes"/>
    <x v="0"/>
    <x v="0"/>
    <x v="1"/>
    <x v="1"/>
    <x v="1"/>
    <x v="0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4"/>
    <d v="2023-05-18T14:27:32"/>
    <x v="0"/>
    <n v="585216"/>
    <x v="0"/>
    <x v="3"/>
    <x v="1"/>
    <s v="Yes"/>
    <x v="0"/>
    <x v="0"/>
    <x v="1"/>
    <x v="1"/>
    <x v="1"/>
    <x v="0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5"/>
    <d v="2023-05-18T14:27:32"/>
    <x v="0"/>
    <n v="585216"/>
    <x v="0"/>
    <x v="3"/>
    <x v="1"/>
    <s v="Yes"/>
    <x v="0"/>
    <x v="0"/>
    <x v="1"/>
    <x v="1"/>
    <x v="1"/>
    <x v="0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6"/>
    <d v="2023-05-18T14:27:32"/>
    <x v="0"/>
    <n v="585216"/>
    <x v="0"/>
    <x v="3"/>
    <x v="1"/>
    <s v="Yes"/>
    <x v="0"/>
    <x v="0"/>
    <x v="1"/>
    <x v="1"/>
    <x v="1"/>
    <x v="0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7"/>
    <d v="2023-05-18T14:27:32"/>
    <x v="0"/>
    <n v="585216"/>
    <x v="0"/>
    <x v="3"/>
    <x v="1"/>
    <s v="Yes"/>
    <x v="0"/>
    <x v="0"/>
    <x v="1"/>
    <x v="1"/>
    <x v="1"/>
    <x v="3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8"/>
    <d v="2023-05-18T14:27:32"/>
    <x v="0"/>
    <n v="585216"/>
    <x v="0"/>
    <x v="3"/>
    <x v="1"/>
    <s v="Yes"/>
    <x v="0"/>
    <x v="0"/>
    <x v="1"/>
    <x v="1"/>
    <x v="1"/>
    <x v="3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89"/>
    <d v="2023-05-18T14:27:32"/>
    <x v="0"/>
    <n v="585216"/>
    <x v="0"/>
    <x v="3"/>
    <x v="1"/>
    <s v="Yes"/>
    <x v="0"/>
    <x v="0"/>
    <x v="1"/>
    <x v="1"/>
    <x v="1"/>
    <x v="3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0"/>
    <d v="2023-05-18T14:27:32"/>
    <x v="0"/>
    <n v="585216"/>
    <x v="0"/>
    <x v="3"/>
    <x v="1"/>
    <s v="Yes"/>
    <x v="0"/>
    <x v="0"/>
    <x v="1"/>
    <x v="1"/>
    <x v="1"/>
    <x v="3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1"/>
    <d v="2023-05-18T14:27:32"/>
    <x v="0"/>
    <n v="585216"/>
    <x v="0"/>
    <x v="3"/>
    <x v="1"/>
    <s v="Yes"/>
    <x v="0"/>
    <x v="0"/>
    <x v="1"/>
    <x v="1"/>
    <x v="1"/>
    <x v="3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2"/>
    <d v="2023-05-18T14:27:32"/>
    <x v="0"/>
    <n v="585216"/>
    <x v="0"/>
    <x v="3"/>
    <x v="1"/>
    <s v="Yes"/>
    <x v="0"/>
    <x v="0"/>
    <x v="1"/>
    <x v="1"/>
    <x v="1"/>
    <x v="3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3"/>
    <d v="2023-05-18T14:27:32"/>
    <x v="0"/>
    <n v="585216"/>
    <x v="0"/>
    <x v="3"/>
    <x v="1"/>
    <s v="Yes"/>
    <x v="0"/>
    <x v="0"/>
    <x v="1"/>
    <x v="1"/>
    <x v="1"/>
    <x v="3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4"/>
    <d v="2023-05-18T14:27:32"/>
    <x v="0"/>
    <n v="585216"/>
    <x v="0"/>
    <x v="3"/>
    <x v="1"/>
    <s v="Yes"/>
    <x v="0"/>
    <x v="0"/>
    <x v="1"/>
    <x v="1"/>
    <x v="1"/>
    <x v="3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5"/>
    <d v="2023-05-18T14:27:32"/>
    <x v="0"/>
    <n v="585216"/>
    <x v="0"/>
    <x v="3"/>
    <x v="1"/>
    <s v="Yes"/>
    <x v="0"/>
    <x v="0"/>
    <x v="1"/>
    <x v="1"/>
    <x v="1"/>
    <x v="1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6"/>
    <d v="2023-05-18T14:27:32"/>
    <x v="0"/>
    <n v="585216"/>
    <x v="0"/>
    <x v="3"/>
    <x v="1"/>
    <s v="Yes"/>
    <x v="0"/>
    <x v="0"/>
    <x v="1"/>
    <x v="1"/>
    <x v="1"/>
    <x v="1"/>
    <x v="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7"/>
    <d v="2023-05-18T14:27:32"/>
    <x v="0"/>
    <n v="585216"/>
    <x v="0"/>
    <x v="3"/>
    <x v="1"/>
    <s v="Yes"/>
    <x v="0"/>
    <x v="0"/>
    <x v="1"/>
    <x v="1"/>
    <x v="1"/>
    <x v="1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8"/>
    <d v="2023-05-18T14:27:32"/>
    <x v="0"/>
    <n v="585216"/>
    <x v="0"/>
    <x v="3"/>
    <x v="1"/>
    <s v="Yes"/>
    <x v="0"/>
    <x v="0"/>
    <x v="1"/>
    <x v="1"/>
    <x v="1"/>
    <x v="1"/>
    <x v="4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299"/>
    <d v="2023-05-18T14:27:32"/>
    <x v="0"/>
    <n v="585216"/>
    <x v="0"/>
    <x v="3"/>
    <x v="1"/>
    <s v="Yes"/>
    <x v="0"/>
    <x v="0"/>
    <x v="1"/>
    <x v="1"/>
    <x v="1"/>
    <x v="1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0"/>
    <d v="2023-05-18T14:27:32"/>
    <x v="0"/>
    <n v="585216"/>
    <x v="0"/>
    <x v="3"/>
    <x v="1"/>
    <s v="Yes"/>
    <x v="0"/>
    <x v="0"/>
    <x v="1"/>
    <x v="1"/>
    <x v="1"/>
    <x v="1"/>
    <x v="3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1"/>
    <d v="2023-05-18T14:27:32"/>
    <x v="0"/>
    <n v="585216"/>
    <x v="0"/>
    <x v="3"/>
    <x v="1"/>
    <s v="Yes"/>
    <x v="0"/>
    <x v="0"/>
    <x v="1"/>
    <x v="1"/>
    <x v="1"/>
    <x v="1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2"/>
    <d v="2023-05-18T14:27:32"/>
    <x v="0"/>
    <n v="585216"/>
    <x v="0"/>
    <x v="3"/>
    <x v="1"/>
    <s v="Yes"/>
    <x v="0"/>
    <x v="0"/>
    <x v="1"/>
    <x v="1"/>
    <x v="1"/>
    <x v="1"/>
    <x v="10"/>
    <x v="0"/>
    <s v="In Team"/>
    <x v="0"/>
    <x v="0"/>
    <s v="livingsoul3773@gmail.com"/>
    <x v="0"/>
    <x v="3"/>
    <s v="Yes"/>
    <x v="0"/>
    <s v="Mid-Size Company"/>
    <x v="0"/>
    <x v="0"/>
    <s v="Quarterly"/>
    <s v="Passion-Driven Work"/>
    <x v="0"/>
  </r>
  <r>
    <n v="59303"/>
    <d v="2023-05-18T14:38:43"/>
    <x v="0"/>
    <n v="400605"/>
    <x v="1"/>
    <x v="3"/>
    <x v="0"/>
    <s v="Depends on Company Culture"/>
    <x v="0"/>
    <x v="0"/>
    <x v="0"/>
    <x v="1"/>
    <x v="1"/>
    <x v="2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4"/>
    <d v="2023-05-18T14:38:43"/>
    <x v="0"/>
    <n v="400605"/>
    <x v="1"/>
    <x v="3"/>
    <x v="0"/>
    <s v="Depends on Company Culture"/>
    <x v="0"/>
    <x v="0"/>
    <x v="0"/>
    <x v="1"/>
    <x v="1"/>
    <x v="2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5"/>
    <d v="2023-05-18T14:38:43"/>
    <x v="0"/>
    <n v="400605"/>
    <x v="1"/>
    <x v="3"/>
    <x v="0"/>
    <s v="Depends on Company Culture"/>
    <x v="0"/>
    <x v="0"/>
    <x v="0"/>
    <x v="1"/>
    <x v="1"/>
    <x v="2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6"/>
    <d v="2023-05-18T14:38:43"/>
    <x v="0"/>
    <n v="400605"/>
    <x v="1"/>
    <x v="3"/>
    <x v="0"/>
    <s v="Depends on Company Culture"/>
    <x v="0"/>
    <x v="0"/>
    <x v="0"/>
    <x v="1"/>
    <x v="1"/>
    <x v="2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7"/>
    <d v="2023-05-18T14:38:43"/>
    <x v="0"/>
    <n v="400605"/>
    <x v="1"/>
    <x v="3"/>
    <x v="0"/>
    <s v="Depends on Company Culture"/>
    <x v="0"/>
    <x v="0"/>
    <x v="0"/>
    <x v="1"/>
    <x v="1"/>
    <x v="2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8"/>
    <d v="2023-05-18T14:38:43"/>
    <x v="0"/>
    <n v="400605"/>
    <x v="1"/>
    <x v="3"/>
    <x v="0"/>
    <s v="Depends on Company Culture"/>
    <x v="0"/>
    <x v="0"/>
    <x v="0"/>
    <x v="1"/>
    <x v="1"/>
    <x v="2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09"/>
    <d v="2023-05-18T14:38:43"/>
    <x v="0"/>
    <n v="400605"/>
    <x v="1"/>
    <x v="3"/>
    <x v="0"/>
    <s v="Depends on Company Culture"/>
    <x v="0"/>
    <x v="0"/>
    <x v="0"/>
    <x v="1"/>
    <x v="1"/>
    <x v="2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0"/>
    <d v="2023-05-18T14:38:43"/>
    <x v="0"/>
    <n v="400605"/>
    <x v="1"/>
    <x v="3"/>
    <x v="0"/>
    <s v="Depends on Company Culture"/>
    <x v="0"/>
    <x v="0"/>
    <x v="0"/>
    <x v="1"/>
    <x v="1"/>
    <x v="2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1"/>
    <d v="2023-05-18T14:38:43"/>
    <x v="0"/>
    <n v="400605"/>
    <x v="1"/>
    <x v="3"/>
    <x v="0"/>
    <s v="Depends on Company Culture"/>
    <x v="0"/>
    <x v="0"/>
    <x v="0"/>
    <x v="1"/>
    <x v="1"/>
    <x v="0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2"/>
    <d v="2023-05-18T14:38:43"/>
    <x v="0"/>
    <n v="400605"/>
    <x v="1"/>
    <x v="3"/>
    <x v="0"/>
    <s v="Depends on Company Culture"/>
    <x v="0"/>
    <x v="0"/>
    <x v="0"/>
    <x v="1"/>
    <x v="1"/>
    <x v="0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3"/>
    <d v="2023-05-18T14:38:43"/>
    <x v="0"/>
    <n v="400605"/>
    <x v="1"/>
    <x v="3"/>
    <x v="0"/>
    <s v="Depends on Company Culture"/>
    <x v="0"/>
    <x v="0"/>
    <x v="0"/>
    <x v="1"/>
    <x v="1"/>
    <x v="0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4"/>
    <d v="2023-05-18T14:38:43"/>
    <x v="0"/>
    <n v="400605"/>
    <x v="1"/>
    <x v="3"/>
    <x v="0"/>
    <s v="Depends on Company Culture"/>
    <x v="0"/>
    <x v="0"/>
    <x v="0"/>
    <x v="1"/>
    <x v="1"/>
    <x v="0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5"/>
    <d v="2023-05-18T14:38:43"/>
    <x v="0"/>
    <n v="400605"/>
    <x v="1"/>
    <x v="3"/>
    <x v="0"/>
    <s v="Depends on Company Culture"/>
    <x v="0"/>
    <x v="0"/>
    <x v="0"/>
    <x v="1"/>
    <x v="1"/>
    <x v="0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6"/>
    <d v="2023-05-18T14:38:43"/>
    <x v="0"/>
    <n v="400605"/>
    <x v="1"/>
    <x v="3"/>
    <x v="0"/>
    <s v="Depends on Company Culture"/>
    <x v="0"/>
    <x v="0"/>
    <x v="0"/>
    <x v="1"/>
    <x v="1"/>
    <x v="0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7"/>
    <d v="2023-05-18T14:38:43"/>
    <x v="0"/>
    <n v="400605"/>
    <x v="1"/>
    <x v="3"/>
    <x v="0"/>
    <s v="Depends on Company Culture"/>
    <x v="0"/>
    <x v="0"/>
    <x v="0"/>
    <x v="1"/>
    <x v="1"/>
    <x v="0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8"/>
    <d v="2023-05-18T14:38:43"/>
    <x v="0"/>
    <n v="400605"/>
    <x v="1"/>
    <x v="3"/>
    <x v="0"/>
    <s v="Depends on Company Culture"/>
    <x v="0"/>
    <x v="0"/>
    <x v="0"/>
    <x v="1"/>
    <x v="1"/>
    <x v="0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19"/>
    <d v="2023-05-18T14:38:43"/>
    <x v="0"/>
    <n v="400605"/>
    <x v="1"/>
    <x v="3"/>
    <x v="0"/>
    <s v="Depends on Company Culture"/>
    <x v="0"/>
    <x v="0"/>
    <x v="0"/>
    <x v="1"/>
    <x v="1"/>
    <x v="1"/>
    <x v="7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0"/>
    <d v="2023-05-18T14:38:43"/>
    <x v="0"/>
    <n v="400605"/>
    <x v="1"/>
    <x v="3"/>
    <x v="0"/>
    <s v="Depends on Company Culture"/>
    <x v="0"/>
    <x v="0"/>
    <x v="0"/>
    <x v="1"/>
    <x v="1"/>
    <x v="1"/>
    <x v="7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1"/>
    <d v="2023-05-18T14:38:43"/>
    <x v="0"/>
    <n v="400605"/>
    <x v="1"/>
    <x v="3"/>
    <x v="0"/>
    <s v="Depends on Company Culture"/>
    <x v="0"/>
    <x v="0"/>
    <x v="0"/>
    <x v="1"/>
    <x v="1"/>
    <x v="1"/>
    <x v="4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2"/>
    <d v="2023-05-18T14:38:43"/>
    <x v="0"/>
    <n v="400605"/>
    <x v="1"/>
    <x v="3"/>
    <x v="0"/>
    <s v="Depends on Company Culture"/>
    <x v="0"/>
    <x v="0"/>
    <x v="0"/>
    <x v="1"/>
    <x v="1"/>
    <x v="1"/>
    <x v="4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3"/>
    <d v="2023-05-18T14:38:43"/>
    <x v="0"/>
    <n v="400605"/>
    <x v="1"/>
    <x v="3"/>
    <x v="0"/>
    <s v="Depends on Company Culture"/>
    <x v="0"/>
    <x v="0"/>
    <x v="0"/>
    <x v="1"/>
    <x v="1"/>
    <x v="1"/>
    <x v="1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4"/>
    <d v="2023-05-18T14:38:43"/>
    <x v="0"/>
    <n v="400605"/>
    <x v="1"/>
    <x v="3"/>
    <x v="0"/>
    <s v="Depends on Company Culture"/>
    <x v="0"/>
    <x v="0"/>
    <x v="0"/>
    <x v="1"/>
    <x v="1"/>
    <x v="1"/>
    <x v="1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5"/>
    <d v="2023-05-18T14:38:43"/>
    <x v="0"/>
    <n v="400605"/>
    <x v="1"/>
    <x v="3"/>
    <x v="0"/>
    <s v="Depends on Company Culture"/>
    <x v="0"/>
    <x v="0"/>
    <x v="0"/>
    <x v="1"/>
    <x v="1"/>
    <x v="1"/>
    <x v="3"/>
    <x v="0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6"/>
    <d v="2023-05-18T14:38:43"/>
    <x v="0"/>
    <n v="400605"/>
    <x v="1"/>
    <x v="3"/>
    <x v="0"/>
    <s v="Depends on Company Culture"/>
    <x v="0"/>
    <x v="0"/>
    <x v="0"/>
    <x v="1"/>
    <x v="1"/>
    <x v="1"/>
    <x v="3"/>
    <x v="1"/>
    <s v="In Team"/>
    <x v="0"/>
    <x v="0"/>
    <s v="pritkaralkar@gmail.com"/>
    <x v="5"/>
    <x v="3"/>
    <s v="Yes"/>
    <x v="0"/>
    <s v="Mid-Size Company"/>
    <x v="0"/>
    <x v="0"/>
    <s v="Quarterly"/>
    <s v="Passion-Driven Work"/>
    <x v="0"/>
  </r>
  <r>
    <n v="59327"/>
    <d v="2023-05-18T14:41:13"/>
    <x v="0"/>
    <n v="600070"/>
    <x v="0"/>
    <x v="0"/>
    <x v="1"/>
    <s v="Yes"/>
    <x v="0"/>
    <x v="0"/>
    <x v="2"/>
    <x v="1"/>
    <x v="1"/>
    <x v="2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28"/>
    <d v="2023-05-18T14:41:13"/>
    <x v="0"/>
    <n v="600070"/>
    <x v="0"/>
    <x v="0"/>
    <x v="1"/>
    <s v="Yes"/>
    <x v="0"/>
    <x v="0"/>
    <x v="2"/>
    <x v="1"/>
    <x v="1"/>
    <x v="2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29"/>
    <d v="2023-05-18T14:41:13"/>
    <x v="0"/>
    <n v="600070"/>
    <x v="0"/>
    <x v="0"/>
    <x v="1"/>
    <s v="Yes"/>
    <x v="0"/>
    <x v="0"/>
    <x v="2"/>
    <x v="1"/>
    <x v="1"/>
    <x v="2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0"/>
    <d v="2023-05-18T14:41:13"/>
    <x v="0"/>
    <n v="600070"/>
    <x v="0"/>
    <x v="0"/>
    <x v="1"/>
    <s v="Yes"/>
    <x v="0"/>
    <x v="0"/>
    <x v="2"/>
    <x v="1"/>
    <x v="1"/>
    <x v="2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1"/>
    <d v="2023-05-18T14:41:13"/>
    <x v="0"/>
    <n v="600070"/>
    <x v="0"/>
    <x v="0"/>
    <x v="1"/>
    <s v="Yes"/>
    <x v="0"/>
    <x v="0"/>
    <x v="2"/>
    <x v="1"/>
    <x v="1"/>
    <x v="2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2"/>
    <d v="2023-05-18T14:41:13"/>
    <x v="0"/>
    <n v="600070"/>
    <x v="0"/>
    <x v="0"/>
    <x v="1"/>
    <s v="Yes"/>
    <x v="0"/>
    <x v="0"/>
    <x v="2"/>
    <x v="1"/>
    <x v="1"/>
    <x v="2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3"/>
    <d v="2023-05-18T14:41:13"/>
    <x v="0"/>
    <n v="600070"/>
    <x v="0"/>
    <x v="0"/>
    <x v="1"/>
    <s v="Yes"/>
    <x v="0"/>
    <x v="0"/>
    <x v="2"/>
    <x v="1"/>
    <x v="1"/>
    <x v="2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4"/>
    <d v="2023-05-18T14:41:13"/>
    <x v="0"/>
    <n v="600070"/>
    <x v="0"/>
    <x v="0"/>
    <x v="1"/>
    <s v="Yes"/>
    <x v="0"/>
    <x v="0"/>
    <x v="2"/>
    <x v="1"/>
    <x v="1"/>
    <x v="2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5"/>
    <d v="2023-05-18T14:41:13"/>
    <x v="0"/>
    <n v="600070"/>
    <x v="0"/>
    <x v="0"/>
    <x v="1"/>
    <s v="Yes"/>
    <x v="0"/>
    <x v="0"/>
    <x v="2"/>
    <x v="1"/>
    <x v="1"/>
    <x v="0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6"/>
    <d v="2023-05-18T14:41:13"/>
    <x v="0"/>
    <n v="600070"/>
    <x v="0"/>
    <x v="0"/>
    <x v="1"/>
    <s v="Yes"/>
    <x v="0"/>
    <x v="0"/>
    <x v="2"/>
    <x v="1"/>
    <x v="1"/>
    <x v="0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7"/>
    <d v="2023-05-18T14:41:13"/>
    <x v="0"/>
    <n v="600070"/>
    <x v="0"/>
    <x v="0"/>
    <x v="1"/>
    <s v="Yes"/>
    <x v="0"/>
    <x v="0"/>
    <x v="2"/>
    <x v="1"/>
    <x v="1"/>
    <x v="0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8"/>
    <d v="2023-05-18T14:41:13"/>
    <x v="0"/>
    <n v="600070"/>
    <x v="0"/>
    <x v="0"/>
    <x v="1"/>
    <s v="Yes"/>
    <x v="0"/>
    <x v="0"/>
    <x v="2"/>
    <x v="1"/>
    <x v="1"/>
    <x v="0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39"/>
    <d v="2023-05-18T14:41:13"/>
    <x v="0"/>
    <n v="600070"/>
    <x v="0"/>
    <x v="0"/>
    <x v="1"/>
    <s v="Yes"/>
    <x v="0"/>
    <x v="0"/>
    <x v="2"/>
    <x v="1"/>
    <x v="1"/>
    <x v="0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0"/>
    <d v="2023-05-18T14:41:13"/>
    <x v="0"/>
    <n v="600070"/>
    <x v="0"/>
    <x v="0"/>
    <x v="1"/>
    <s v="Yes"/>
    <x v="0"/>
    <x v="0"/>
    <x v="2"/>
    <x v="1"/>
    <x v="1"/>
    <x v="0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1"/>
    <d v="2023-05-18T14:41:13"/>
    <x v="0"/>
    <n v="600070"/>
    <x v="0"/>
    <x v="0"/>
    <x v="1"/>
    <s v="Yes"/>
    <x v="0"/>
    <x v="0"/>
    <x v="2"/>
    <x v="1"/>
    <x v="1"/>
    <x v="0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2"/>
    <d v="2023-05-18T14:41:13"/>
    <x v="0"/>
    <n v="600070"/>
    <x v="0"/>
    <x v="0"/>
    <x v="1"/>
    <s v="Yes"/>
    <x v="0"/>
    <x v="0"/>
    <x v="2"/>
    <x v="1"/>
    <x v="1"/>
    <x v="0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3"/>
    <d v="2023-05-18T14:41:13"/>
    <x v="0"/>
    <n v="600070"/>
    <x v="0"/>
    <x v="0"/>
    <x v="1"/>
    <s v="Yes"/>
    <x v="0"/>
    <x v="0"/>
    <x v="2"/>
    <x v="1"/>
    <x v="1"/>
    <x v="1"/>
    <x v="8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4"/>
    <d v="2023-05-18T14:41:13"/>
    <x v="0"/>
    <n v="600070"/>
    <x v="0"/>
    <x v="0"/>
    <x v="1"/>
    <s v="Yes"/>
    <x v="0"/>
    <x v="0"/>
    <x v="2"/>
    <x v="1"/>
    <x v="1"/>
    <x v="1"/>
    <x v="8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5"/>
    <d v="2023-05-18T14:41:13"/>
    <x v="0"/>
    <n v="600070"/>
    <x v="0"/>
    <x v="0"/>
    <x v="1"/>
    <s v="Yes"/>
    <x v="0"/>
    <x v="0"/>
    <x v="2"/>
    <x v="1"/>
    <x v="1"/>
    <x v="1"/>
    <x v="4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6"/>
    <d v="2023-05-18T14:41:13"/>
    <x v="0"/>
    <n v="600070"/>
    <x v="0"/>
    <x v="0"/>
    <x v="1"/>
    <s v="Yes"/>
    <x v="0"/>
    <x v="0"/>
    <x v="2"/>
    <x v="1"/>
    <x v="1"/>
    <x v="1"/>
    <x v="4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7"/>
    <d v="2023-05-18T14:41:13"/>
    <x v="0"/>
    <n v="600070"/>
    <x v="0"/>
    <x v="0"/>
    <x v="1"/>
    <s v="Yes"/>
    <x v="0"/>
    <x v="0"/>
    <x v="2"/>
    <x v="1"/>
    <x v="1"/>
    <x v="1"/>
    <x v="5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8"/>
    <d v="2023-05-18T14:41:13"/>
    <x v="0"/>
    <n v="600070"/>
    <x v="0"/>
    <x v="0"/>
    <x v="1"/>
    <s v="Yes"/>
    <x v="0"/>
    <x v="0"/>
    <x v="2"/>
    <x v="1"/>
    <x v="1"/>
    <x v="1"/>
    <x v="5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49"/>
    <d v="2023-05-18T14:41:13"/>
    <x v="0"/>
    <n v="600070"/>
    <x v="0"/>
    <x v="0"/>
    <x v="1"/>
    <s v="Yes"/>
    <x v="0"/>
    <x v="0"/>
    <x v="2"/>
    <x v="1"/>
    <x v="1"/>
    <x v="1"/>
    <x v="6"/>
    <x v="0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50"/>
    <d v="2023-05-18T14:41:13"/>
    <x v="0"/>
    <n v="600070"/>
    <x v="0"/>
    <x v="0"/>
    <x v="1"/>
    <s v="Yes"/>
    <x v="0"/>
    <x v="0"/>
    <x v="2"/>
    <x v="1"/>
    <x v="1"/>
    <x v="1"/>
    <x v="6"/>
    <x v="1"/>
    <s v="In Team"/>
    <x v="0"/>
    <x v="0"/>
    <s v="200801064@rajalakshmi.edu.in"/>
    <x v="2"/>
    <x v="2"/>
    <s v="Yes"/>
    <x v="0"/>
    <s v="Mid-Size Company"/>
    <x v="0"/>
    <x v="0"/>
    <s v="Quarterly"/>
    <s v="Passion-Driven Work"/>
    <x v="0"/>
  </r>
  <r>
    <n v="59351"/>
    <d v="2023-05-18T14:41:36"/>
    <x v="0"/>
    <n v="132103"/>
    <x v="1"/>
    <x v="4"/>
    <x v="1"/>
    <s v="Yes"/>
    <x v="0"/>
    <x v="0"/>
    <x v="0"/>
    <x v="1"/>
    <x v="2"/>
    <x v="2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2"/>
    <d v="2023-05-18T14:41:36"/>
    <x v="0"/>
    <n v="132103"/>
    <x v="1"/>
    <x v="4"/>
    <x v="1"/>
    <s v="Yes"/>
    <x v="0"/>
    <x v="0"/>
    <x v="0"/>
    <x v="1"/>
    <x v="2"/>
    <x v="2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3"/>
    <d v="2023-05-18T14:41:36"/>
    <x v="0"/>
    <n v="132103"/>
    <x v="1"/>
    <x v="4"/>
    <x v="1"/>
    <s v="Yes"/>
    <x v="0"/>
    <x v="0"/>
    <x v="0"/>
    <x v="1"/>
    <x v="2"/>
    <x v="2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4"/>
    <d v="2023-05-18T14:41:36"/>
    <x v="0"/>
    <n v="132103"/>
    <x v="1"/>
    <x v="4"/>
    <x v="1"/>
    <s v="Yes"/>
    <x v="0"/>
    <x v="0"/>
    <x v="0"/>
    <x v="1"/>
    <x v="2"/>
    <x v="2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5"/>
    <d v="2023-05-18T14:41:36"/>
    <x v="0"/>
    <n v="132103"/>
    <x v="1"/>
    <x v="4"/>
    <x v="1"/>
    <s v="Yes"/>
    <x v="0"/>
    <x v="0"/>
    <x v="0"/>
    <x v="1"/>
    <x v="2"/>
    <x v="2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6"/>
    <d v="2023-05-18T14:41:36"/>
    <x v="0"/>
    <n v="132103"/>
    <x v="1"/>
    <x v="4"/>
    <x v="1"/>
    <s v="Yes"/>
    <x v="0"/>
    <x v="0"/>
    <x v="0"/>
    <x v="1"/>
    <x v="2"/>
    <x v="2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7"/>
    <d v="2023-05-18T14:41:36"/>
    <x v="0"/>
    <n v="132103"/>
    <x v="1"/>
    <x v="4"/>
    <x v="1"/>
    <s v="Yes"/>
    <x v="0"/>
    <x v="0"/>
    <x v="0"/>
    <x v="1"/>
    <x v="2"/>
    <x v="2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8"/>
    <d v="2023-05-18T14:41:36"/>
    <x v="0"/>
    <n v="132103"/>
    <x v="1"/>
    <x v="4"/>
    <x v="1"/>
    <s v="Yes"/>
    <x v="0"/>
    <x v="0"/>
    <x v="0"/>
    <x v="1"/>
    <x v="2"/>
    <x v="2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59"/>
    <d v="2023-05-18T14:41:36"/>
    <x v="0"/>
    <n v="132103"/>
    <x v="1"/>
    <x v="4"/>
    <x v="1"/>
    <s v="Yes"/>
    <x v="0"/>
    <x v="0"/>
    <x v="0"/>
    <x v="1"/>
    <x v="2"/>
    <x v="2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0"/>
    <d v="2023-05-18T14:41:36"/>
    <x v="0"/>
    <n v="132103"/>
    <x v="1"/>
    <x v="4"/>
    <x v="1"/>
    <s v="Yes"/>
    <x v="0"/>
    <x v="0"/>
    <x v="0"/>
    <x v="1"/>
    <x v="2"/>
    <x v="2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1"/>
    <d v="2023-05-18T14:41:36"/>
    <x v="0"/>
    <n v="132103"/>
    <x v="1"/>
    <x v="4"/>
    <x v="1"/>
    <s v="Yes"/>
    <x v="0"/>
    <x v="0"/>
    <x v="0"/>
    <x v="1"/>
    <x v="2"/>
    <x v="2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2"/>
    <d v="2023-05-18T14:41:36"/>
    <x v="0"/>
    <n v="132103"/>
    <x v="1"/>
    <x v="4"/>
    <x v="1"/>
    <s v="Yes"/>
    <x v="0"/>
    <x v="0"/>
    <x v="0"/>
    <x v="1"/>
    <x v="2"/>
    <x v="2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3"/>
    <d v="2023-05-18T14:41:36"/>
    <x v="0"/>
    <n v="132103"/>
    <x v="1"/>
    <x v="4"/>
    <x v="1"/>
    <s v="Yes"/>
    <x v="0"/>
    <x v="0"/>
    <x v="0"/>
    <x v="1"/>
    <x v="2"/>
    <x v="2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4"/>
    <d v="2023-05-18T14:41:36"/>
    <x v="0"/>
    <n v="132103"/>
    <x v="1"/>
    <x v="4"/>
    <x v="1"/>
    <s v="Yes"/>
    <x v="0"/>
    <x v="0"/>
    <x v="0"/>
    <x v="1"/>
    <x v="2"/>
    <x v="2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5"/>
    <d v="2023-05-18T14:41:36"/>
    <x v="0"/>
    <n v="132103"/>
    <x v="1"/>
    <x v="4"/>
    <x v="1"/>
    <s v="Yes"/>
    <x v="0"/>
    <x v="0"/>
    <x v="0"/>
    <x v="1"/>
    <x v="2"/>
    <x v="2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6"/>
    <d v="2023-05-18T14:41:36"/>
    <x v="0"/>
    <n v="132103"/>
    <x v="1"/>
    <x v="4"/>
    <x v="1"/>
    <s v="Yes"/>
    <x v="0"/>
    <x v="0"/>
    <x v="0"/>
    <x v="1"/>
    <x v="2"/>
    <x v="2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7"/>
    <d v="2023-05-18T14:41:36"/>
    <x v="0"/>
    <n v="132103"/>
    <x v="1"/>
    <x v="4"/>
    <x v="1"/>
    <s v="Yes"/>
    <x v="0"/>
    <x v="0"/>
    <x v="0"/>
    <x v="1"/>
    <x v="2"/>
    <x v="0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8"/>
    <d v="2023-05-18T14:41:36"/>
    <x v="0"/>
    <n v="132103"/>
    <x v="1"/>
    <x v="4"/>
    <x v="1"/>
    <s v="Yes"/>
    <x v="0"/>
    <x v="0"/>
    <x v="0"/>
    <x v="1"/>
    <x v="2"/>
    <x v="0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69"/>
    <d v="2023-05-18T14:41:36"/>
    <x v="0"/>
    <n v="132103"/>
    <x v="1"/>
    <x v="4"/>
    <x v="1"/>
    <s v="Yes"/>
    <x v="0"/>
    <x v="0"/>
    <x v="0"/>
    <x v="1"/>
    <x v="2"/>
    <x v="0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0"/>
    <d v="2023-05-18T14:41:36"/>
    <x v="0"/>
    <n v="132103"/>
    <x v="1"/>
    <x v="4"/>
    <x v="1"/>
    <s v="Yes"/>
    <x v="0"/>
    <x v="0"/>
    <x v="0"/>
    <x v="1"/>
    <x v="2"/>
    <x v="0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1"/>
    <d v="2023-05-18T14:41:36"/>
    <x v="0"/>
    <n v="132103"/>
    <x v="1"/>
    <x v="4"/>
    <x v="1"/>
    <s v="Yes"/>
    <x v="0"/>
    <x v="0"/>
    <x v="0"/>
    <x v="1"/>
    <x v="2"/>
    <x v="0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2"/>
    <d v="2023-05-18T14:41:36"/>
    <x v="0"/>
    <n v="132103"/>
    <x v="1"/>
    <x v="4"/>
    <x v="1"/>
    <s v="Yes"/>
    <x v="0"/>
    <x v="0"/>
    <x v="0"/>
    <x v="1"/>
    <x v="2"/>
    <x v="0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3"/>
    <d v="2023-05-18T14:41:36"/>
    <x v="0"/>
    <n v="132103"/>
    <x v="1"/>
    <x v="4"/>
    <x v="1"/>
    <s v="Yes"/>
    <x v="0"/>
    <x v="0"/>
    <x v="0"/>
    <x v="1"/>
    <x v="2"/>
    <x v="0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4"/>
    <d v="2023-05-18T14:41:36"/>
    <x v="0"/>
    <n v="132103"/>
    <x v="1"/>
    <x v="4"/>
    <x v="1"/>
    <s v="Yes"/>
    <x v="0"/>
    <x v="0"/>
    <x v="0"/>
    <x v="1"/>
    <x v="2"/>
    <x v="0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5"/>
    <d v="2023-05-18T14:41:36"/>
    <x v="0"/>
    <n v="132103"/>
    <x v="1"/>
    <x v="4"/>
    <x v="1"/>
    <s v="Yes"/>
    <x v="0"/>
    <x v="0"/>
    <x v="0"/>
    <x v="1"/>
    <x v="2"/>
    <x v="0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6"/>
    <d v="2023-05-18T14:41:36"/>
    <x v="0"/>
    <n v="132103"/>
    <x v="1"/>
    <x v="4"/>
    <x v="1"/>
    <s v="Yes"/>
    <x v="0"/>
    <x v="0"/>
    <x v="0"/>
    <x v="1"/>
    <x v="2"/>
    <x v="0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7"/>
    <d v="2023-05-18T14:41:36"/>
    <x v="0"/>
    <n v="132103"/>
    <x v="1"/>
    <x v="4"/>
    <x v="1"/>
    <s v="Yes"/>
    <x v="0"/>
    <x v="0"/>
    <x v="0"/>
    <x v="1"/>
    <x v="2"/>
    <x v="0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8"/>
    <d v="2023-05-18T14:41:36"/>
    <x v="0"/>
    <n v="132103"/>
    <x v="1"/>
    <x v="4"/>
    <x v="1"/>
    <s v="Yes"/>
    <x v="0"/>
    <x v="0"/>
    <x v="0"/>
    <x v="1"/>
    <x v="2"/>
    <x v="0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79"/>
    <d v="2023-05-18T14:41:36"/>
    <x v="0"/>
    <n v="132103"/>
    <x v="1"/>
    <x v="4"/>
    <x v="1"/>
    <s v="Yes"/>
    <x v="0"/>
    <x v="0"/>
    <x v="0"/>
    <x v="1"/>
    <x v="2"/>
    <x v="0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0"/>
    <d v="2023-05-18T14:41:36"/>
    <x v="0"/>
    <n v="132103"/>
    <x v="1"/>
    <x v="4"/>
    <x v="1"/>
    <s v="Yes"/>
    <x v="0"/>
    <x v="0"/>
    <x v="0"/>
    <x v="1"/>
    <x v="2"/>
    <x v="0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1"/>
    <d v="2023-05-18T14:41:36"/>
    <x v="0"/>
    <n v="132103"/>
    <x v="1"/>
    <x v="4"/>
    <x v="1"/>
    <s v="Yes"/>
    <x v="0"/>
    <x v="0"/>
    <x v="0"/>
    <x v="1"/>
    <x v="2"/>
    <x v="0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2"/>
    <d v="2023-05-18T14:41:36"/>
    <x v="0"/>
    <n v="132103"/>
    <x v="1"/>
    <x v="4"/>
    <x v="1"/>
    <s v="Yes"/>
    <x v="0"/>
    <x v="0"/>
    <x v="0"/>
    <x v="1"/>
    <x v="2"/>
    <x v="0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3"/>
    <d v="2023-05-18T14:41:36"/>
    <x v="0"/>
    <n v="132103"/>
    <x v="1"/>
    <x v="4"/>
    <x v="1"/>
    <s v="Yes"/>
    <x v="0"/>
    <x v="0"/>
    <x v="0"/>
    <x v="1"/>
    <x v="2"/>
    <x v="3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4"/>
    <d v="2023-05-18T14:41:36"/>
    <x v="0"/>
    <n v="132103"/>
    <x v="1"/>
    <x v="4"/>
    <x v="1"/>
    <s v="Yes"/>
    <x v="0"/>
    <x v="0"/>
    <x v="0"/>
    <x v="1"/>
    <x v="2"/>
    <x v="3"/>
    <x v="7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5"/>
    <d v="2023-05-18T14:41:36"/>
    <x v="0"/>
    <n v="132103"/>
    <x v="1"/>
    <x v="4"/>
    <x v="1"/>
    <s v="Yes"/>
    <x v="0"/>
    <x v="0"/>
    <x v="0"/>
    <x v="1"/>
    <x v="2"/>
    <x v="3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6"/>
    <d v="2023-05-18T14:41:36"/>
    <x v="0"/>
    <n v="132103"/>
    <x v="1"/>
    <x v="4"/>
    <x v="1"/>
    <s v="Yes"/>
    <x v="0"/>
    <x v="0"/>
    <x v="0"/>
    <x v="1"/>
    <x v="2"/>
    <x v="3"/>
    <x v="7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7"/>
    <d v="2023-05-18T14:41:36"/>
    <x v="0"/>
    <n v="132103"/>
    <x v="1"/>
    <x v="4"/>
    <x v="1"/>
    <s v="Yes"/>
    <x v="0"/>
    <x v="0"/>
    <x v="0"/>
    <x v="1"/>
    <x v="2"/>
    <x v="3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8"/>
    <d v="2023-05-18T14:41:36"/>
    <x v="0"/>
    <n v="132103"/>
    <x v="1"/>
    <x v="4"/>
    <x v="1"/>
    <s v="Yes"/>
    <x v="0"/>
    <x v="0"/>
    <x v="0"/>
    <x v="1"/>
    <x v="2"/>
    <x v="3"/>
    <x v="2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89"/>
    <d v="2023-05-18T14:41:36"/>
    <x v="0"/>
    <n v="132103"/>
    <x v="1"/>
    <x v="4"/>
    <x v="1"/>
    <s v="Yes"/>
    <x v="0"/>
    <x v="0"/>
    <x v="0"/>
    <x v="1"/>
    <x v="2"/>
    <x v="3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0"/>
    <d v="2023-05-18T14:41:36"/>
    <x v="0"/>
    <n v="132103"/>
    <x v="1"/>
    <x v="4"/>
    <x v="1"/>
    <s v="Yes"/>
    <x v="0"/>
    <x v="0"/>
    <x v="0"/>
    <x v="1"/>
    <x v="2"/>
    <x v="3"/>
    <x v="2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1"/>
    <d v="2023-05-18T14:41:36"/>
    <x v="0"/>
    <n v="132103"/>
    <x v="1"/>
    <x v="4"/>
    <x v="1"/>
    <s v="Yes"/>
    <x v="0"/>
    <x v="0"/>
    <x v="0"/>
    <x v="1"/>
    <x v="2"/>
    <x v="3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2"/>
    <d v="2023-05-18T14:41:36"/>
    <x v="0"/>
    <n v="132103"/>
    <x v="1"/>
    <x v="4"/>
    <x v="1"/>
    <s v="Yes"/>
    <x v="0"/>
    <x v="0"/>
    <x v="0"/>
    <x v="1"/>
    <x v="2"/>
    <x v="3"/>
    <x v="6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3"/>
    <d v="2023-05-18T14:41:36"/>
    <x v="0"/>
    <n v="132103"/>
    <x v="1"/>
    <x v="4"/>
    <x v="1"/>
    <s v="Yes"/>
    <x v="0"/>
    <x v="0"/>
    <x v="0"/>
    <x v="1"/>
    <x v="2"/>
    <x v="3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4"/>
    <d v="2023-05-18T14:41:36"/>
    <x v="0"/>
    <n v="132103"/>
    <x v="1"/>
    <x v="4"/>
    <x v="1"/>
    <s v="Yes"/>
    <x v="0"/>
    <x v="0"/>
    <x v="0"/>
    <x v="1"/>
    <x v="2"/>
    <x v="3"/>
    <x v="6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5"/>
    <d v="2023-05-18T14:41:36"/>
    <x v="0"/>
    <n v="132103"/>
    <x v="1"/>
    <x v="4"/>
    <x v="1"/>
    <s v="Yes"/>
    <x v="0"/>
    <x v="0"/>
    <x v="0"/>
    <x v="1"/>
    <x v="2"/>
    <x v="3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6"/>
    <d v="2023-05-18T14:41:36"/>
    <x v="0"/>
    <n v="132103"/>
    <x v="1"/>
    <x v="4"/>
    <x v="1"/>
    <s v="Yes"/>
    <x v="0"/>
    <x v="0"/>
    <x v="0"/>
    <x v="1"/>
    <x v="2"/>
    <x v="3"/>
    <x v="10"/>
    <x v="0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7"/>
    <d v="2023-05-18T14:41:36"/>
    <x v="0"/>
    <n v="132103"/>
    <x v="1"/>
    <x v="4"/>
    <x v="1"/>
    <s v="Yes"/>
    <x v="0"/>
    <x v="0"/>
    <x v="0"/>
    <x v="1"/>
    <x v="2"/>
    <x v="3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8"/>
    <d v="2023-05-18T14:41:36"/>
    <x v="0"/>
    <n v="132103"/>
    <x v="1"/>
    <x v="4"/>
    <x v="1"/>
    <s v="Yes"/>
    <x v="0"/>
    <x v="0"/>
    <x v="0"/>
    <x v="1"/>
    <x v="2"/>
    <x v="3"/>
    <x v="10"/>
    <x v="1"/>
    <s v="In Team"/>
    <x v="0"/>
    <x v="0"/>
    <s v="asmitakaushik03@gmail.com"/>
    <x v="2"/>
    <x v="2"/>
    <s v="Yes"/>
    <x v="0"/>
    <s v="Mid-Size Company"/>
    <x v="0"/>
    <x v="0"/>
    <s v="Quarterly"/>
    <s v="Passion-Driven Work"/>
    <x v="0"/>
  </r>
  <r>
    <n v="59399"/>
    <d v="2023-05-18T14:46:22"/>
    <x v="0"/>
    <n v="760008"/>
    <x v="0"/>
    <x v="3"/>
    <x v="1"/>
    <s v="Depends on Company Culture"/>
    <x v="0"/>
    <x v="1"/>
    <x v="1"/>
    <x v="1"/>
    <x v="2"/>
    <x v="2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0"/>
    <d v="2023-05-18T14:46:22"/>
    <x v="0"/>
    <n v="760008"/>
    <x v="0"/>
    <x v="3"/>
    <x v="1"/>
    <s v="Depends on Company Culture"/>
    <x v="0"/>
    <x v="1"/>
    <x v="1"/>
    <x v="1"/>
    <x v="2"/>
    <x v="2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1"/>
    <d v="2023-05-18T14:46:22"/>
    <x v="0"/>
    <n v="760008"/>
    <x v="0"/>
    <x v="3"/>
    <x v="1"/>
    <s v="Depends on Company Culture"/>
    <x v="0"/>
    <x v="1"/>
    <x v="1"/>
    <x v="1"/>
    <x v="2"/>
    <x v="2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2"/>
    <d v="2023-05-18T14:46:22"/>
    <x v="0"/>
    <n v="760008"/>
    <x v="0"/>
    <x v="3"/>
    <x v="1"/>
    <s v="Depends on Company Culture"/>
    <x v="0"/>
    <x v="1"/>
    <x v="1"/>
    <x v="1"/>
    <x v="2"/>
    <x v="2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3"/>
    <d v="2023-05-18T14:46:22"/>
    <x v="0"/>
    <n v="760008"/>
    <x v="0"/>
    <x v="3"/>
    <x v="1"/>
    <s v="Depends on Company Culture"/>
    <x v="0"/>
    <x v="1"/>
    <x v="1"/>
    <x v="1"/>
    <x v="2"/>
    <x v="2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4"/>
    <d v="2023-05-18T14:46:22"/>
    <x v="0"/>
    <n v="760008"/>
    <x v="0"/>
    <x v="3"/>
    <x v="1"/>
    <s v="Depends on Company Culture"/>
    <x v="0"/>
    <x v="1"/>
    <x v="1"/>
    <x v="1"/>
    <x v="2"/>
    <x v="2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5"/>
    <d v="2023-05-18T14:46:22"/>
    <x v="0"/>
    <n v="760008"/>
    <x v="0"/>
    <x v="3"/>
    <x v="1"/>
    <s v="Depends on Company Culture"/>
    <x v="0"/>
    <x v="1"/>
    <x v="1"/>
    <x v="1"/>
    <x v="2"/>
    <x v="2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6"/>
    <d v="2023-05-18T14:46:22"/>
    <x v="0"/>
    <n v="760008"/>
    <x v="0"/>
    <x v="3"/>
    <x v="1"/>
    <s v="Depends on Company Culture"/>
    <x v="0"/>
    <x v="1"/>
    <x v="1"/>
    <x v="1"/>
    <x v="2"/>
    <x v="2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7"/>
    <d v="2023-05-18T14:46:22"/>
    <x v="0"/>
    <n v="760008"/>
    <x v="0"/>
    <x v="3"/>
    <x v="1"/>
    <s v="Depends on Company Culture"/>
    <x v="0"/>
    <x v="1"/>
    <x v="1"/>
    <x v="1"/>
    <x v="2"/>
    <x v="0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8"/>
    <d v="2023-05-18T14:46:22"/>
    <x v="0"/>
    <n v="760008"/>
    <x v="0"/>
    <x v="3"/>
    <x v="1"/>
    <s v="Depends on Company Culture"/>
    <x v="0"/>
    <x v="1"/>
    <x v="1"/>
    <x v="1"/>
    <x v="2"/>
    <x v="0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09"/>
    <d v="2023-05-18T14:46:22"/>
    <x v="0"/>
    <n v="760008"/>
    <x v="0"/>
    <x v="3"/>
    <x v="1"/>
    <s v="Depends on Company Culture"/>
    <x v="0"/>
    <x v="1"/>
    <x v="1"/>
    <x v="1"/>
    <x v="2"/>
    <x v="0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0"/>
    <d v="2023-05-18T14:46:22"/>
    <x v="0"/>
    <n v="760008"/>
    <x v="0"/>
    <x v="3"/>
    <x v="1"/>
    <s v="Depends on Company Culture"/>
    <x v="0"/>
    <x v="1"/>
    <x v="1"/>
    <x v="1"/>
    <x v="2"/>
    <x v="0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1"/>
    <d v="2023-05-18T14:46:22"/>
    <x v="0"/>
    <n v="760008"/>
    <x v="0"/>
    <x v="3"/>
    <x v="1"/>
    <s v="Depends on Company Culture"/>
    <x v="0"/>
    <x v="1"/>
    <x v="1"/>
    <x v="1"/>
    <x v="2"/>
    <x v="0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2"/>
    <d v="2023-05-18T14:46:22"/>
    <x v="0"/>
    <n v="760008"/>
    <x v="0"/>
    <x v="3"/>
    <x v="1"/>
    <s v="Depends on Company Culture"/>
    <x v="0"/>
    <x v="1"/>
    <x v="1"/>
    <x v="1"/>
    <x v="2"/>
    <x v="0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3"/>
    <d v="2023-05-18T14:46:22"/>
    <x v="0"/>
    <n v="760008"/>
    <x v="0"/>
    <x v="3"/>
    <x v="1"/>
    <s v="Depends on Company Culture"/>
    <x v="0"/>
    <x v="1"/>
    <x v="1"/>
    <x v="1"/>
    <x v="2"/>
    <x v="0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4"/>
    <d v="2023-05-18T14:46:22"/>
    <x v="0"/>
    <n v="760008"/>
    <x v="0"/>
    <x v="3"/>
    <x v="1"/>
    <s v="Depends on Company Culture"/>
    <x v="0"/>
    <x v="1"/>
    <x v="1"/>
    <x v="1"/>
    <x v="2"/>
    <x v="0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5"/>
    <d v="2023-05-18T14:46:22"/>
    <x v="0"/>
    <n v="760008"/>
    <x v="0"/>
    <x v="3"/>
    <x v="1"/>
    <s v="Depends on Company Culture"/>
    <x v="0"/>
    <x v="1"/>
    <x v="1"/>
    <x v="1"/>
    <x v="2"/>
    <x v="3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6"/>
    <d v="2023-05-18T14:46:22"/>
    <x v="0"/>
    <n v="760008"/>
    <x v="0"/>
    <x v="3"/>
    <x v="1"/>
    <s v="Depends on Company Culture"/>
    <x v="0"/>
    <x v="1"/>
    <x v="1"/>
    <x v="1"/>
    <x v="2"/>
    <x v="3"/>
    <x v="8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7"/>
    <d v="2023-05-18T14:46:22"/>
    <x v="0"/>
    <n v="760008"/>
    <x v="0"/>
    <x v="3"/>
    <x v="1"/>
    <s v="Depends on Company Culture"/>
    <x v="0"/>
    <x v="1"/>
    <x v="1"/>
    <x v="1"/>
    <x v="2"/>
    <x v="3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8"/>
    <d v="2023-05-18T14:46:22"/>
    <x v="0"/>
    <n v="760008"/>
    <x v="0"/>
    <x v="3"/>
    <x v="1"/>
    <s v="Depends on Company Culture"/>
    <x v="0"/>
    <x v="1"/>
    <x v="1"/>
    <x v="1"/>
    <x v="2"/>
    <x v="3"/>
    <x v="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19"/>
    <d v="2023-05-18T14:46:22"/>
    <x v="0"/>
    <n v="760008"/>
    <x v="0"/>
    <x v="3"/>
    <x v="1"/>
    <s v="Depends on Company Culture"/>
    <x v="0"/>
    <x v="1"/>
    <x v="1"/>
    <x v="1"/>
    <x v="2"/>
    <x v="3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0"/>
    <d v="2023-05-18T14:46:22"/>
    <x v="0"/>
    <n v="760008"/>
    <x v="0"/>
    <x v="3"/>
    <x v="1"/>
    <s v="Depends on Company Culture"/>
    <x v="0"/>
    <x v="1"/>
    <x v="1"/>
    <x v="1"/>
    <x v="2"/>
    <x v="3"/>
    <x v="3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1"/>
    <d v="2023-05-18T14:46:22"/>
    <x v="0"/>
    <n v="760008"/>
    <x v="0"/>
    <x v="3"/>
    <x v="1"/>
    <s v="Depends on Company Culture"/>
    <x v="0"/>
    <x v="1"/>
    <x v="1"/>
    <x v="1"/>
    <x v="2"/>
    <x v="3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2"/>
    <d v="2023-05-18T14:46:22"/>
    <x v="0"/>
    <n v="760008"/>
    <x v="0"/>
    <x v="3"/>
    <x v="1"/>
    <s v="Depends on Company Culture"/>
    <x v="0"/>
    <x v="1"/>
    <x v="1"/>
    <x v="1"/>
    <x v="2"/>
    <x v="3"/>
    <x v="10"/>
    <x v="1"/>
    <s v="In Team"/>
    <x v="0"/>
    <x v="0"/>
    <s v="swayamjitdalai@gmail.com"/>
    <x v="5"/>
    <x v="2"/>
    <s v="Yes"/>
    <x v="0"/>
    <s v="Mid-Size Company"/>
    <x v="0"/>
    <x v="0"/>
    <s v="Quarterly"/>
    <s v="Passion-Driven Work"/>
    <x v="0"/>
  </r>
  <r>
    <n v="59423"/>
    <d v="2023-05-18T14:57:33"/>
    <x v="0"/>
    <n v="533101"/>
    <x v="0"/>
    <x v="4"/>
    <x v="0"/>
    <s v="Yes"/>
    <x v="0"/>
    <x v="0"/>
    <x v="1"/>
    <x v="1"/>
    <x v="2"/>
    <x v="2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4"/>
    <d v="2023-05-18T14:57:33"/>
    <x v="0"/>
    <n v="533101"/>
    <x v="0"/>
    <x v="4"/>
    <x v="0"/>
    <s v="Yes"/>
    <x v="0"/>
    <x v="0"/>
    <x v="1"/>
    <x v="1"/>
    <x v="2"/>
    <x v="2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5"/>
    <d v="2023-05-18T14:57:33"/>
    <x v="0"/>
    <n v="533101"/>
    <x v="0"/>
    <x v="4"/>
    <x v="0"/>
    <s v="Yes"/>
    <x v="0"/>
    <x v="0"/>
    <x v="1"/>
    <x v="1"/>
    <x v="2"/>
    <x v="2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6"/>
    <d v="2023-05-18T14:57:33"/>
    <x v="0"/>
    <n v="533101"/>
    <x v="0"/>
    <x v="4"/>
    <x v="0"/>
    <s v="Yes"/>
    <x v="0"/>
    <x v="0"/>
    <x v="1"/>
    <x v="1"/>
    <x v="2"/>
    <x v="2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7"/>
    <d v="2023-05-18T14:57:33"/>
    <x v="0"/>
    <n v="533101"/>
    <x v="0"/>
    <x v="4"/>
    <x v="0"/>
    <s v="Yes"/>
    <x v="0"/>
    <x v="0"/>
    <x v="1"/>
    <x v="1"/>
    <x v="2"/>
    <x v="2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8"/>
    <d v="2023-05-18T14:57:33"/>
    <x v="0"/>
    <n v="533101"/>
    <x v="0"/>
    <x v="4"/>
    <x v="0"/>
    <s v="Yes"/>
    <x v="0"/>
    <x v="0"/>
    <x v="1"/>
    <x v="1"/>
    <x v="2"/>
    <x v="2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29"/>
    <d v="2023-05-18T14:57:33"/>
    <x v="0"/>
    <n v="533101"/>
    <x v="0"/>
    <x v="4"/>
    <x v="0"/>
    <s v="Yes"/>
    <x v="0"/>
    <x v="0"/>
    <x v="1"/>
    <x v="1"/>
    <x v="2"/>
    <x v="2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0"/>
    <d v="2023-05-18T14:57:33"/>
    <x v="0"/>
    <n v="533101"/>
    <x v="0"/>
    <x v="4"/>
    <x v="0"/>
    <s v="Yes"/>
    <x v="0"/>
    <x v="0"/>
    <x v="1"/>
    <x v="1"/>
    <x v="2"/>
    <x v="2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1"/>
    <d v="2023-05-18T14:57:33"/>
    <x v="0"/>
    <n v="533101"/>
    <x v="0"/>
    <x v="4"/>
    <x v="0"/>
    <s v="Yes"/>
    <x v="0"/>
    <x v="0"/>
    <x v="1"/>
    <x v="1"/>
    <x v="2"/>
    <x v="0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2"/>
    <d v="2023-05-18T14:57:33"/>
    <x v="0"/>
    <n v="533101"/>
    <x v="0"/>
    <x v="4"/>
    <x v="0"/>
    <s v="Yes"/>
    <x v="0"/>
    <x v="0"/>
    <x v="1"/>
    <x v="1"/>
    <x v="2"/>
    <x v="0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3"/>
    <d v="2023-05-18T14:57:33"/>
    <x v="0"/>
    <n v="533101"/>
    <x v="0"/>
    <x v="4"/>
    <x v="0"/>
    <s v="Yes"/>
    <x v="0"/>
    <x v="0"/>
    <x v="1"/>
    <x v="1"/>
    <x v="2"/>
    <x v="0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4"/>
    <d v="2023-05-18T14:57:33"/>
    <x v="0"/>
    <n v="533101"/>
    <x v="0"/>
    <x v="4"/>
    <x v="0"/>
    <s v="Yes"/>
    <x v="0"/>
    <x v="0"/>
    <x v="1"/>
    <x v="1"/>
    <x v="2"/>
    <x v="0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5"/>
    <d v="2023-05-18T14:57:33"/>
    <x v="0"/>
    <n v="533101"/>
    <x v="0"/>
    <x v="4"/>
    <x v="0"/>
    <s v="Yes"/>
    <x v="0"/>
    <x v="0"/>
    <x v="1"/>
    <x v="1"/>
    <x v="2"/>
    <x v="0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6"/>
    <d v="2023-05-18T14:57:33"/>
    <x v="0"/>
    <n v="533101"/>
    <x v="0"/>
    <x v="4"/>
    <x v="0"/>
    <s v="Yes"/>
    <x v="0"/>
    <x v="0"/>
    <x v="1"/>
    <x v="1"/>
    <x v="2"/>
    <x v="0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7"/>
    <d v="2023-05-18T14:57:33"/>
    <x v="0"/>
    <n v="533101"/>
    <x v="0"/>
    <x v="4"/>
    <x v="0"/>
    <s v="Yes"/>
    <x v="0"/>
    <x v="0"/>
    <x v="1"/>
    <x v="1"/>
    <x v="2"/>
    <x v="0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8"/>
    <d v="2023-05-18T14:57:33"/>
    <x v="0"/>
    <n v="533101"/>
    <x v="0"/>
    <x v="4"/>
    <x v="0"/>
    <s v="Yes"/>
    <x v="0"/>
    <x v="0"/>
    <x v="1"/>
    <x v="1"/>
    <x v="2"/>
    <x v="0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39"/>
    <d v="2023-05-18T14:57:33"/>
    <x v="0"/>
    <n v="533101"/>
    <x v="0"/>
    <x v="4"/>
    <x v="0"/>
    <s v="Yes"/>
    <x v="0"/>
    <x v="0"/>
    <x v="1"/>
    <x v="1"/>
    <x v="2"/>
    <x v="4"/>
    <x v="8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0"/>
    <d v="2023-05-18T14:57:33"/>
    <x v="0"/>
    <n v="533101"/>
    <x v="0"/>
    <x v="4"/>
    <x v="0"/>
    <s v="Yes"/>
    <x v="0"/>
    <x v="0"/>
    <x v="1"/>
    <x v="1"/>
    <x v="2"/>
    <x v="4"/>
    <x v="8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1"/>
    <d v="2023-05-18T14:57:33"/>
    <x v="0"/>
    <n v="533101"/>
    <x v="0"/>
    <x v="4"/>
    <x v="0"/>
    <s v="Yes"/>
    <x v="0"/>
    <x v="0"/>
    <x v="1"/>
    <x v="1"/>
    <x v="2"/>
    <x v="4"/>
    <x v="4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2"/>
    <d v="2023-05-18T14:57:33"/>
    <x v="0"/>
    <n v="533101"/>
    <x v="0"/>
    <x v="4"/>
    <x v="0"/>
    <s v="Yes"/>
    <x v="0"/>
    <x v="0"/>
    <x v="1"/>
    <x v="1"/>
    <x v="2"/>
    <x v="4"/>
    <x v="4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3"/>
    <d v="2023-05-18T14:57:33"/>
    <x v="0"/>
    <n v="533101"/>
    <x v="0"/>
    <x v="4"/>
    <x v="0"/>
    <s v="Yes"/>
    <x v="0"/>
    <x v="0"/>
    <x v="1"/>
    <x v="1"/>
    <x v="2"/>
    <x v="4"/>
    <x v="1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4"/>
    <d v="2023-05-18T14:57:33"/>
    <x v="0"/>
    <n v="533101"/>
    <x v="0"/>
    <x v="4"/>
    <x v="0"/>
    <s v="Yes"/>
    <x v="0"/>
    <x v="0"/>
    <x v="1"/>
    <x v="1"/>
    <x v="2"/>
    <x v="4"/>
    <x v="1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5"/>
    <d v="2023-05-18T14:57:33"/>
    <x v="0"/>
    <n v="533101"/>
    <x v="0"/>
    <x v="4"/>
    <x v="0"/>
    <s v="Yes"/>
    <x v="0"/>
    <x v="0"/>
    <x v="1"/>
    <x v="1"/>
    <x v="2"/>
    <x v="4"/>
    <x v="5"/>
    <x v="0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6"/>
    <d v="2023-05-18T14:57:33"/>
    <x v="0"/>
    <n v="533101"/>
    <x v="0"/>
    <x v="4"/>
    <x v="0"/>
    <s v="Yes"/>
    <x v="0"/>
    <x v="0"/>
    <x v="1"/>
    <x v="1"/>
    <x v="2"/>
    <x v="4"/>
    <x v="5"/>
    <x v="1"/>
    <s v="In Team"/>
    <x v="0"/>
    <x v="0"/>
    <s v="saigopal.214@gmail.com"/>
    <x v="3"/>
    <x v="2"/>
    <s v="Yes"/>
    <x v="0"/>
    <s v="Mid-Size Company"/>
    <x v="0"/>
    <x v="0"/>
    <s v="Quarterly"/>
    <s v="Passion-Driven Work"/>
    <x v="0"/>
  </r>
  <r>
    <n v="59447"/>
    <d v="2023-05-18T15:03:26"/>
    <x v="0"/>
    <n v="760001"/>
    <x v="1"/>
    <x v="4"/>
    <x v="0"/>
    <s v="Depends on Company Culture"/>
    <x v="0"/>
    <x v="0"/>
    <x v="0"/>
    <x v="1"/>
    <x v="1"/>
    <x v="0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48"/>
    <d v="2023-05-18T15:03:26"/>
    <x v="0"/>
    <n v="760001"/>
    <x v="1"/>
    <x v="4"/>
    <x v="0"/>
    <s v="Depends on Company Culture"/>
    <x v="0"/>
    <x v="0"/>
    <x v="0"/>
    <x v="1"/>
    <x v="1"/>
    <x v="0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49"/>
    <d v="2023-05-18T15:03:26"/>
    <x v="0"/>
    <n v="760001"/>
    <x v="1"/>
    <x v="4"/>
    <x v="0"/>
    <s v="Depends on Company Culture"/>
    <x v="0"/>
    <x v="0"/>
    <x v="0"/>
    <x v="1"/>
    <x v="1"/>
    <x v="0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0"/>
    <d v="2023-05-18T15:03:26"/>
    <x v="0"/>
    <n v="760001"/>
    <x v="1"/>
    <x v="4"/>
    <x v="0"/>
    <s v="Depends on Company Culture"/>
    <x v="0"/>
    <x v="0"/>
    <x v="0"/>
    <x v="1"/>
    <x v="1"/>
    <x v="0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1"/>
    <d v="2023-05-18T15:03:26"/>
    <x v="0"/>
    <n v="760001"/>
    <x v="1"/>
    <x v="4"/>
    <x v="0"/>
    <s v="Depends on Company Culture"/>
    <x v="0"/>
    <x v="0"/>
    <x v="0"/>
    <x v="1"/>
    <x v="1"/>
    <x v="0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2"/>
    <d v="2023-05-18T15:03:26"/>
    <x v="0"/>
    <n v="760001"/>
    <x v="1"/>
    <x v="4"/>
    <x v="0"/>
    <s v="Depends on Company Culture"/>
    <x v="0"/>
    <x v="0"/>
    <x v="0"/>
    <x v="1"/>
    <x v="1"/>
    <x v="0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3"/>
    <d v="2023-05-18T15:03:26"/>
    <x v="0"/>
    <n v="760001"/>
    <x v="1"/>
    <x v="4"/>
    <x v="0"/>
    <s v="Depends on Company Culture"/>
    <x v="0"/>
    <x v="0"/>
    <x v="0"/>
    <x v="1"/>
    <x v="1"/>
    <x v="0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4"/>
    <d v="2023-05-18T15:03:26"/>
    <x v="0"/>
    <n v="760001"/>
    <x v="1"/>
    <x v="4"/>
    <x v="0"/>
    <s v="Depends on Company Culture"/>
    <x v="0"/>
    <x v="0"/>
    <x v="0"/>
    <x v="1"/>
    <x v="1"/>
    <x v="0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5"/>
    <d v="2023-05-18T15:03:26"/>
    <x v="0"/>
    <n v="760001"/>
    <x v="1"/>
    <x v="4"/>
    <x v="0"/>
    <s v="Depends on Company Culture"/>
    <x v="0"/>
    <x v="0"/>
    <x v="0"/>
    <x v="1"/>
    <x v="1"/>
    <x v="1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6"/>
    <d v="2023-05-18T15:03:26"/>
    <x v="0"/>
    <n v="760001"/>
    <x v="1"/>
    <x v="4"/>
    <x v="0"/>
    <s v="Depends on Company Culture"/>
    <x v="0"/>
    <x v="0"/>
    <x v="0"/>
    <x v="1"/>
    <x v="1"/>
    <x v="1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7"/>
    <d v="2023-05-18T15:03:26"/>
    <x v="0"/>
    <n v="760001"/>
    <x v="1"/>
    <x v="4"/>
    <x v="0"/>
    <s v="Depends on Company Culture"/>
    <x v="0"/>
    <x v="0"/>
    <x v="0"/>
    <x v="1"/>
    <x v="1"/>
    <x v="1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8"/>
    <d v="2023-05-18T15:03:26"/>
    <x v="0"/>
    <n v="760001"/>
    <x v="1"/>
    <x v="4"/>
    <x v="0"/>
    <s v="Depends on Company Culture"/>
    <x v="0"/>
    <x v="0"/>
    <x v="0"/>
    <x v="1"/>
    <x v="1"/>
    <x v="1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59"/>
    <d v="2023-05-18T15:03:26"/>
    <x v="0"/>
    <n v="760001"/>
    <x v="1"/>
    <x v="4"/>
    <x v="0"/>
    <s v="Depends on Company Culture"/>
    <x v="0"/>
    <x v="0"/>
    <x v="0"/>
    <x v="1"/>
    <x v="1"/>
    <x v="1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0"/>
    <d v="2023-05-18T15:03:26"/>
    <x v="0"/>
    <n v="760001"/>
    <x v="1"/>
    <x v="4"/>
    <x v="0"/>
    <s v="Depends on Company Culture"/>
    <x v="0"/>
    <x v="0"/>
    <x v="0"/>
    <x v="1"/>
    <x v="1"/>
    <x v="1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1"/>
    <d v="2023-05-18T15:03:26"/>
    <x v="0"/>
    <n v="760001"/>
    <x v="1"/>
    <x v="4"/>
    <x v="0"/>
    <s v="Depends on Company Culture"/>
    <x v="0"/>
    <x v="0"/>
    <x v="0"/>
    <x v="1"/>
    <x v="1"/>
    <x v="1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2"/>
    <d v="2023-05-18T15:03:26"/>
    <x v="0"/>
    <n v="760001"/>
    <x v="1"/>
    <x v="4"/>
    <x v="0"/>
    <s v="Depends on Company Culture"/>
    <x v="0"/>
    <x v="0"/>
    <x v="0"/>
    <x v="1"/>
    <x v="1"/>
    <x v="1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3"/>
    <d v="2023-05-18T15:03:26"/>
    <x v="0"/>
    <n v="760001"/>
    <x v="1"/>
    <x v="4"/>
    <x v="0"/>
    <s v="Depends on Company Culture"/>
    <x v="0"/>
    <x v="0"/>
    <x v="0"/>
    <x v="1"/>
    <x v="1"/>
    <x v="0"/>
    <x v="8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4"/>
    <d v="2023-05-18T15:03:26"/>
    <x v="0"/>
    <n v="760001"/>
    <x v="1"/>
    <x v="4"/>
    <x v="0"/>
    <s v="Depends on Company Culture"/>
    <x v="0"/>
    <x v="0"/>
    <x v="0"/>
    <x v="1"/>
    <x v="1"/>
    <x v="0"/>
    <x v="8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5"/>
    <d v="2023-05-18T15:03:26"/>
    <x v="0"/>
    <n v="760001"/>
    <x v="1"/>
    <x v="4"/>
    <x v="0"/>
    <s v="Depends on Company Culture"/>
    <x v="0"/>
    <x v="0"/>
    <x v="0"/>
    <x v="1"/>
    <x v="1"/>
    <x v="0"/>
    <x v="0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6"/>
    <d v="2023-05-18T15:03:26"/>
    <x v="0"/>
    <n v="760001"/>
    <x v="1"/>
    <x v="4"/>
    <x v="0"/>
    <s v="Depends on Company Culture"/>
    <x v="0"/>
    <x v="0"/>
    <x v="0"/>
    <x v="1"/>
    <x v="1"/>
    <x v="0"/>
    <x v="0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7"/>
    <d v="2023-05-18T15:03:26"/>
    <x v="0"/>
    <n v="760001"/>
    <x v="1"/>
    <x v="4"/>
    <x v="0"/>
    <s v="Depends on Company Culture"/>
    <x v="0"/>
    <x v="0"/>
    <x v="0"/>
    <x v="1"/>
    <x v="1"/>
    <x v="0"/>
    <x v="1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8"/>
    <d v="2023-05-18T15:03:26"/>
    <x v="0"/>
    <n v="760001"/>
    <x v="1"/>
    <x v="4"/>
    <x v="0"/>
    <s v="Depends on Company Culture"/>
    <x v="0"/>
    <x v="0"/>
    <x v="0"/>
    <x v="1"/>
    <x v="1"/>
    <x v="0"/>
    <x v="1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69"/>
    <d v="2023-05-18T15:03:26"/>
    <x v="0"/>
    <n v="760001"/>
    <x v="1"/>
    <x v="4"/>
    <x v="0"/>
    <s v="Depends on Company Culture"/>
    <x v="0"/>
    <x v="0"/>
    <x v="0"/>
    <x v="1"/>
    <x v="1"/>
    <x v="0"/>
    <x v="2"/>
    <x v="0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70"/>
    <d v="2023-05-18T15:03:26"/>
    <x v="0"/>
    <n v="760001"/>
    <x v="1"/>
    <x v="4"/>
    <x v="0"/>
    <s v="Depends on Company Culture"/>
    <x v="0"/>
    <x v="0"/>
    <x v="0"/>
    <x v="1"/>
    <x v="1"/>
    <x v="0"/>
    <x v="2"/>
    <x v="1"/>
    <s v="In Team"/>
    <x v="0"/>
    <x v="0"/>
    <s v="adititumulu294@gmail.com"/>
    <x v="2"/>
    <x v="2"/>
    <s v="Yes"/>
    <x v="0"/>
    <s v="Mid-Size Company"/>
    <x v="0"/>
    <x v="0"/>
    <s v="Quarterly"/>
    <s v="Passion-Driven Work"/>
    <x v="0"/>
  </r>
  <r>
    <n v="59471"/>
    <d v="2023-05-18T15:08:11"/>
    <x v="0"/>
    <n v="416308"/>
    <x v="0"/>
    <x v="4"/>
    <x v="2"/>
    <s v="Yes"/>
    <x v="0"/>
    <x v="0"/>
    <x v="1"/>
    <x v="2"/>
    <x v="2"/>
    <x v="2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2"/>
    <d v="2023-05-18T15:08:11"/>
    <x v="0"/>
    <n v="416308"/>
    <x v="0"/>
    <x v="4"/>
    <x v="2"/>
    <s v="Yes"/>
    <x v="0"/>
    <x v="0"/>
    <x v="1"/>
    <x v="2"/>
    <x v="2"/>
    <x v="2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3"/>
    <d v="2023-05-18T15:08:11"/>
    <x v="0"/>
    <n v="416308"/>
    <x v="0"/>
    <x v="4"/>
    <x v="2"/>
    <s v="Yes"/>
    <x v="0"/>
    <x v="0"/>
    <x v="1"/>
    <x v="2"/>
    <x v="2"/>
    <x v="2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4"/>
    <d v="2023-05-18T15:08:11"/>
    <x v="0"/>
    <n v="416308"/>
    <x v="0"/>
    <x v="4"/>
    <x v="2"/>
    <s v="Yes"/>
    <x v="0"/>
    <x v="0"/>
    <x v="1"/>
    <x v="2"/>
    <x v="2"/>
    <x v="2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5"/>
    <d v="2023-05-18T15:08:11"/>
    <x v="0"/>
    <n v="416308"/>
    <x v="0"/>
    <x v="4"/>
    <x v="2"/>
    <s v="Yes"/>
    <x v="0"/>
    <x v="0"/>
    <x v="1"/>
    <x v="2"/>
    <x v="2"/>
    <x v="2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6"/>
    <d v="2023-05-18T15:08:11"/>
    <x v="0"/>
    <n v="416308"/>
    <x v="0"/>
    <x v="4"/>
    <x v="2"/>
    <s v="Yes"/>
    <x v="0"/>
    <x v="0"/>
    <x v="1"/>
    <x v="2"/>
    <x v="2"/>
    <x v="2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7"/>
    <d v="2023-05-18T15:08:11"/>
    <x v="0"/>
    <n v="416308"/>
    <x v="0"/>
    <x v="4"/>
    <x v="2"/>
    <s v="Yes"/>
    <x v="0"/>
    <x v="0"/>
    <x v="1"/>
    <x v="2"/>
    <x v="2"/>
    <x v="2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8"/>
    <d v="2023-05-18T15:08:11"/>
    <x v="0"/>
    <n v="416308"/>
    <x v="0"/>
    <x v="4"/>
    <x v="2"/>
    <s v="Yes"/>
    <x v="0"/>
    <x v="0"/>
    <x v="1"/>
    <x v="2"/>
    <x v="2"/>
    <x v="2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79"/>
    <d v="2023-05-18T15:08:11"/>
    <x v="0"/>
    <n v="416308"/>
    <x v="0"/>
    <x v="4"/>
    <x v="2"/>
    <s v="Yes"/>
    <x v="0"/>
    <x v="0"/>
    <x v="1"/>
    <x v="2"/>
    <x v="2"/>
    <x v="0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0"/>
    <d v="2023-05-18T15:08:11"/>
    <x v="0"/>
    <n v="416308"/>
    <x v="0"/>
    <x v="4"/>
    <x v="2"/>
    <s v="Yes"/>
    <x v="0"/>
    <x v="0"/>
    <x v="1"/>
    <x v="2"/>
    <x v="2"/>
    <x v="0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1"/>
    <d v="2023-05-18T15:08:11"/>
    <x v="0"/>
    <n v="416308"/>
    <x v="0"/>
    <x v="4"/>
    <x v="2"/>
    <s v="Yes"/>
    <x v="0"/>
    <x v="0"/>
    <x v="1"/>
    <x v="2"/>
    <x v="2"/>
    <x v="0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2"/>
    <d v="2023-05-18T15:08:11"/>
    <x v="0"/>
    <n v="416308"/>
    <x v="0"/>
    <x v="4"/>
    <x v="2"/>
    <s v="Yes"/>
    <x v="0"/>
    <x v="0"/>
    <x v="1"/>
    <x v="2"/>
    <x v="2"/>
    <x v="0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3"/>
    <d v="2023-05-18T15:08:11"/>
    <x v="0"/>
    <n v="416308"/>
    <x v="0"/>
    <x v="4"/>
    <x v="2"/>
    <s v="Yes"/>
    <x v="0"/>
    <x v="0"/>
    <x v="1"/>
    <x v="2"/>
    <x v="2"/>
    <x v="0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4"/>
    <d v="2023-05-18T15:08:11"/>
    <x v="0"/>
    <n v="416308"/>
    <x v="0"/>
    <x v="4"/>
    <x v="2"/>
    <s v="Yes"/>
    <x v="0"/>
    <x v="0"/>
    <x v="1"/>
    <x v="2"/>
    <x v="2"/>
    <x v="0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5"/>
    <d v="2023-05-18T15:08:11"/>
    <x v="0"/>
    <n v="416308"/>
    <x v="0"/>
    <x v="4"/>
    <x v="2"/>
    <s v="Yes"/>
    <x v="0"/>
    <x v="0"/>
    <x v="1"/>
    <x v="2"/>
    <x v="2"/>
    <x v="0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6"/>
    <d v="2023-05-18T15:08:11"/>
    <x v="0"/>
    <n v="416308"/>
    <x v="0"/>
    <x v="4"/>
    <x v="2"/>
    <s v="Yes"/>
    <x v="0"/>
    <x v="0"/>
    <x v="1"/>
    <x v="2"/>
    <x v="2"/>
    <x v="0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7"/>
    <d v="2023-05-18T15:08:11"/>
    <x v="0"/>
    <n v="416308"/>
    <x v="0"/>
    <x v="4"/>
    <x v="2"/>
    <s v="Yes"/>
    <x v="0"/>
    <x v="0"/>
    <x v="1"/>
    <x v="2"/>
    <x v="2"/>
    <x v="0"/>
    <x v="8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8"/>
    <d v="2023-05-18T15:08:11"/>
    <x v="0"/>
    <n v="416308"/>
    <x v="0"/>
    <x v="4"/>
    <x v="2"/>
    <s v="Yes"/>
    <x v="0"/>
    <x v="0"/>
    <x v="1"/>
    <x v="2"/>
    <x v="2"/>
    <x v="0"/>
    <x v="8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89"/>
    <d v="2023-05-18T15:08:11"/>
    <x v="0"/>
    <n v="416308"/>
    <x v="0"/>
    <x v="4"/>
    <x v="2"/>
    <s v="Yes"/>
    <x v="0"/>
    <x v="0"/>
    <x v="1"/>
    <x v="2"/>
    <x v="2"/>
    <x v="0"/>
    <x v="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0"/>
    <d v="2023-05-18T15:08:11"/>
    <x v="0"/>
    <n v="416308"/>
    <x v="0"/>
    <x v="4"/>
    <x v="2"/>
    <s v="Yes"/>
    <x v="0"/>
    <x v="0"/>
    <x v="1"/>
    <x v="2"/>
    <x v="2"/>
    <x v="0"/>
    <x v="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1"/>
    <d v="2023-05-18T15:08:11"/>
    <x v="0"/>
    <n v="416308"/>
    <x v="0"/>
    <x v="4"/>
    <x v="2"/>
    <s v="Yes"/>
    <x v="0"/>
    <x v="0"/>
    <x v="1"/>
    <x v="2"/>
    <x v="2"/>
    <x v="0"/>
    <x v="10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2"/>
    <d v="2023-05-18T15:08:11"/>
    <x v="0"/>
    <n v="416308"/>
    <x v="0"/>
    <x v="4"/>
    <x v="2"/>
    <s v="Yes"/>
    <x v="0"/>
    <x v="0"/>
    <x v="1"/>
    <x v="2"/>
    <x v="2"/>
    <x v="0"/>
    <x v="10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3"/>
    <d v="2023-05-18T15:08:11"/>
    <x v="0"/>
    <n v="416308"/>
    <x v="0"/>
    <x v="4"/>
    <x v="2"/>
    <s v="Yes"/>
    <x v="0"/>
    <x v="0"/>
    <x v="1"/>
    <x v="2"/>
    <x v="2"/>
    <x v="0"/>
    <x v="12"/>
    <x v="0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4"/>
    <d v="2023-05-18T15:08:11"/>
    <x v="0"/>
    <n v="416308"/>
    <x v="0"/>
    <x v="4"/>
    <x v="2"/>
    <s v="Yes"/>
    <x v="0"/>
    <x v="0"/>
    <x v="1"/>
    <x v="2"/>
    <x v="2"/>
    <x v="0"/>
    <x v="12"/>
    <x v="1"/>
    <s v="In Team"/>
    <x v="0"/>
    <x v="2"/>
    <s v="pratikpawar6900@gmail.com"/>
    <x v="2"/>
    <x v="2"/>
    <s v="Yes"/>
    <x v="0"/>
    <s v="Mid-Size Company"/>
    <x v="0"/>
    <x v="0"/>
    <s v="Quarterly"/>
    <s v="Passion-Driven Work"/>
    <x v="0"/>
  </r>
  <r>
    <n v="59495"/>
    <d v="2023-05-18T15:38:43"/>
    <x v="0"/>
    <n v="600088"/>
    <x v="0"/>
    <x v="2"/>
    <x v="2"/>
    <s v="Yes"/>
    <x v="0"/>
    <x v="1"/>
    <x v="3"/>
    <x v="1"/>
    <x v="1"/>
    <x v="2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6"/>
    <d v="2023-05-18T15:38:43"/>
    <x v="0"/>
    <n v="600088"/>
    <x v="0"/>
    <x v="2"/>
    <x v="2"/>
    <s v="Yes"/>
    <x v="0"/>
    <x v="1"/>
    <x v="3"/>
    <x v="1"/>
    <x v="1"/>
    <x v="2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7"/>
    <d v="2023-05-18T15:38:43"/>
    <x v="0"/>
    <n v="600088"/>
    <x v="0"/>
    <x v="2"/>
    <x v="2"/>
    <s v="Yes"/>
    <x v="0"/>
    <x v="1"/>
    <x v="3"/>
    <x v="1"/>
    <x v="1"/>
    <x v="2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8"/>
    <d v="2023-05-18T15:38:43"/>
    <x v="0"/>
    <n v="600088"/>
    <x v="0"/>
    <x v="2"/>
    <x v="2"/>
    <s v="Yes"/>
    <x v="0"/>
    <x v="1"/>
    <x v="3"/>
    <x v="1"/>
    <x v="1"/>
    <x v="2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499"/>
    <d v="2023-05-18T15:38:43"/>
    <x v="0"/>
    <n v="600088"/>
    <x v="0"/>
    <x v="2"/>
    <x v="2"/>
    <s v="Yes"/>
    <x v="0"/>
    <x v="1"/>
    <x v="3"/>
    <x v="1"/>
    <x v="1"/>
    <x v="0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0"/>
    <d v="2023-05-18T15:38:43"/>
    <x v="0"/>
    <n v="600088"/>
    <x v="0"/>
    <x v="2"/>
    <x v="2"/>
    <s v="Yes"/>
    <x v="0"/>
    <x v="1"/>
    <x v="3"/>
    <x v="1"/>
    <x v="1"/>
    <x v="0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1"/>
    <d v="2023-05-18T15:38:43"/>
    <x v="0"/>
    <n v="600088"/>
    <x v="0"/>
    <x v="2"/>
    <x v="2"/>
    <s v="Yes"/>
    <x v="0"/>
    <x v="1"/>
    <x v="3"/>
    <x v="1"/>
    <x v="1"/>
    <x v="0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2"/>
    <d v="2023-05-18T15:38:43"/>
    <x v="0"/>
    <n v="600088"/>
    <x v="0"/>
    <x v="2"/>
    <x v="2"/>
    <s v="Yes"/>
    <x v="0"/>
    <x v="1"/>
    <x v="3"/>
    <x v="1"/>
    <x v="1"/>
    <x v="0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3"/>
    <d v="2023-05-18T15:38:43"/>
    <x v="0"/>
    <n v="600088"/>
    <x v="0"/>
    <x v="2"/>
    <x v="2"/>
    <s v="Yes"/>
    <x v="0"/>
    <x v="1"/>
    <x v="3"/>
    <x v="1"/>
    <x v="1"/>
    <x v="1"/>
    <x v="8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4"/>
    <d v="2023-05-18T15:38:43"/>
    <x v="0"/>
    <n v="600088"/>
    <x v="0"/>
    <x v="2"/>
    <x v="2"/>
    <s v="Yes"/>
    <x v="0"/>
    <x v="1"/>
    <x v="3"/>
    <x v="1"/>
    <x v="1"/>
    <x v="1"/>
    <x v="7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5"/>
    <d v="2023-05-18T15:38:43"/>
    <x v="0"/>
    <n v="600088"/>
    <x v="0"/>
    <x v="2"/>
    <x v="2"/>
    <s v="Yes"/>
    <x v="0"/>
    <x v="1"/>
    <x v="3"/>
    <x v="1"/>
    <x v="1"/>
    <x v="1"/>
    <x v="5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6"/>
    <d v="2023-05-18T15:38:43"/>
    <x v="0"/>
    <n v="600088"/>
    <x v="0"/>
    <x v="2"/>
    <x v="2"/>
    <s v="Yes"/>
    <x v="0"/>
    <x v="1"/>
    <x v="3"/>
    <x v="1"/>
    <x v="1"/>
    <x v="1"/>
    <x v="12"/>
    <x v="2"/>
    <s v="In Team"/>
    <x v="0"/>
    <x v="0"/>
    <s v="200801091@rajalakshmi.edu.in"/>
    <x v="0"/>
    <x v="3"/>
    <s v="Yes"/>
    <x v="0"/>
    <s v="Mid-Size Company"/>
    <x v="0"/>
    <x v="0"/>
    <s v="Quarterly"/>
    <s v="Passion-Driven Work"/>
    <x v="0"/>
  </r>
  <r>
    <n v="59507"/>
    <d v="2023-05-18T15:43:41"/>
    <x v="0"/>
    <n v="621306"/>
    <x v="0"/>
    <x v="0"/>
    <x v="0"/>
    <s v="Depends on Company Culture"/>
    <x v="0"/>
    <x v="0"/>
    <x v="2"/>
    <x v="1"/>
    <x v="1"/>
    <x v="2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08"/>
    <d v="2023-05-18T15:43:41"/>
    <x v="0"/>
    <n v="621306"/>
    <x v="0"/>
    <x v="0"/>
    <x v="0"/>
    <s v="Depends on Company Culture"/>
    <x v="0"/>
    <x v="0"/>
    <x v="2"/>
    <x v="1"/>
    <x v="1"/>
    <x v="2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09"/>
    <d v="2023-05-18T15:43:41"/>
    <x v="0"/>
    <n v="621306"/>
    <x v="0"/>
    <x v="0"/>
    <x v="0"/>
    <s v="Depends on Company Culture"/>
    <x v="0"/>
    <x v="0"/>
    <x v="2"/>
    <x v="1"/>
    <x v="1"/>
    <x v="2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0"/>
    <d v="2023-05-18T15:43:41"/>
    <x v="0"/>
    <n v="621306"/>
    <x v="0"/>
    <x v="0"/>
    <x v="0"/>
    <s v="Depends on Company Culture"/>
    <x v="0"/>
    <x v="0"/>
    <x v="2"/>
    <x v="1"/>
    <x v="1"/>
    <x v="2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1"/>
    <d v="2023-05-18T15:43:41"/>
    <x v="0"/>
    <n v="621306"/>
    <x v="0"/>
    <x v="0"/>
    <x v="0"/>
    <s v="Depends on Company Culture"/>
    <x v="0"/>
    <x v="0"/>
    <x v="2"/>
    <x v="1"/>
    <x v="1"/>
    <x v="2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2"/>
    <d v="2023-05-18T15:43:41"/>
    <x v="0"/>
    <n v="621306"/>
    <x v="0"/>
    <x v="0"/>
    <x v="0"/>
    <s v="Depends on Company Culture"/>
    <x v="0"/>
    <x v="0"/>
    <x v="2"/>
    <x v="1"/>
    <x v="1"/>
    <x v="2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3"/>
    <d v="2023-05-18T15:43:41"/>
    <x v="0"/>
    <n v="621306"/>
    <x v="0"/>
    <x v="0"/>
    <x v="0"/>
    <s v="Depends on Company Culture"/>
    <x v="0"/>
    <x v="0"/>
    <x v="2"/>
    <x v="1"/>
    <x v="1"/>
    <x v="2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4"/>
    <d v="2023-05-18T15:43:41"/>
    <x v="0"/>
    <n v="621306"/>
    <x v="0"/>
    <x v="0"/>
    <x v="0"/>
    <s v="Depends on Company Culture"/>
    <x v="0"/>
    <x v="0"/>
    <x v="2"/>
    <x v="1"/>
    <x v="1"/>
    <x v="2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5"/>
    <d v="2023-05-18T15:43:41"/>
    <x v="0"/>
    <n v="621306"/>
    <x v="0"/>
    <x v="0"/>
    <x v="0"/>
    <s v="Depends on Company Culture"/>
    <x v="0"/>
    <x v="0"/>
    <x v="2"/>
    <x v="1"/>
    <x v="1"/>
    <x v="2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6"/>
    <d v="2023-05-18T15:43:41"/>
    <x v="0"/>
    <n v="621306"/>
    <x v="0"/>
    <x v="0"/>
    <x v="0"/>
    <s v="Depends on Company Culture"/>
    <x v="0"/>
    <x v="0"/>
    <x v="2"/>
    <x v="1"/>
    <x v="1"/>
    <x v="2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7"/>
    <d v="2023-05-18T15:43:41"/>
    <x v="0"/>
    <n v="621306"/>
    <x v="0"/>
    <x v="0"/>
    <x v="0"/>
    <s v="Depends on Company Culture"/>
    <x v="0"/>
    <x v="0"/>
    <x v="2"/>
    <x v="1"/>
    <x v="1"/>
    <x v="2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8"/>
    <d v="2023-05-18T15:43:41"/>
    <x v="0"/>
    <n v="621306"/>
    <x v="0"/>
    <x v="0"/>
    <x v="0"/>
    <s v="Depends on Company Culture"/>
    <x v="0"/>
    <x v="0"/>
    <x v="2"/>
    <x v="1"/>
    <x v="1"/>
    <x v="2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19"/>
    <d v="2023-05-18T15:43:41"/>
    <x v="0"/>
    <n v="621306"/>
    <x v="0"/>
    <x v="0"/>
    <x v="0"/>
    <s v="Depends on Company Culture"/>
    <x v="0"/>
    <x v="0"/>
    <x v="2"/>
    <x v="1"/>
    <x v="1"/>
    <x v="2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0"/>
    <d v="2023-05-18T15:43:41"/>
    <x v="0"/>
    <n v="621306"/>
    <x v="0"/>
    <x v="0"/>
    <x v="0"/>
    <s v="Depends on Company Culture"/>
    <x v="0"/>
    <x v="0"/>
    <x v="2"/>
    <x v="1"/>
    <x v="1"/>
    <x v="2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1"/>
    <d v="2023-05-18T15:43:41"/>
    <x v="0"/>
    <n v="621306"/>
    <x v="0"/>
    <x v="0"/>
    <x v="0"/>
    <s v="Depends on Company Culture"/>
    <x v="0"/>
    <x v="0"/>
    <x v="2"/>
    <x v="1"/>
    <x v="1"/>
    <x v="2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2"/>
    <d v="2023-05-18T15:43:41"/>
    <x v="0"/>
    <n v="621306"/>
    <x v="0"/>
    <x v="0"/>
    <x v="0"/>
    <s v="Depends on Company Culture"/>
    <x v="0"/>
    <x v="0"/>
    <x v="2"/>
    <x v="1"/>
    <x v="1"/>
    <x v="2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3"/>
    <d v="2023-05-18T15:43:41"/>
    <x v="0"/>
    <n v="621306"/>
    <x v="0"/>
    <x v="0"/>
    <x v="0"/>
    <s v="Depends on Company Culture"/>
    <x v="0"/>
    <x v="0"/>
    <x v="2"/>
    <x v="1"/>
    <x v="1"/>
    <x v="0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4"/>
    <d v="2023-05-18T15:43:41"/>
    <x v="0"/>
    <n v="621306"/>
    <x v="0"/>
    <x v="0"/>
    <x v="0"/>
    <s v="Depends on Company Culture"/>
    <x v="0"/>
    <x v="0"/>
    <x v="2"/>
    <x v="1"/>
    <x v="1"/>
    <x v="0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5"/>
    <d v="2023-05-18T15:43:41"/>
    <x v="0"/>
    <n v="621306"/>
    <x v="0"/>
    <x v="0"/>
    <x v="0"/>
    <s v="Depends on Company Culture"/>
    <x v="0"/>
    <x v="0"/>
    <x v="2"/>
    <x v="1"/>
    <x v="1"/>
    <x v="0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6"/>
    <d v="2023-05-18T15:43:41"/>
    <x v="0"/>
    <n v="621306"/>
    <x v="0"/>
    <x v="0"/>
    <x v="0"/>
    <s v="Depends on Company Culture"/>
    <x v="0"/>
    <x v="0"/>
    <x v="2"/>
    <x v="1"/>
    <x v="1"/>
    <x v="0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7"/>
    <d v="2023-05-18T15:43:41"/>
    <x v="0"/>
    <n v="621306"/>
    <x v="0"/>
    <x v="0"/>
    <x v="0"/>
    <s v="Depends on Company Culture"/>
    <x v="0"/>
    <x v="0"/>
    <x v="2"/>
    <x v="1"/>
    <x v="1"/>
    <x v="0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8"/>
    <d v="2023-05-18T15:43:41"/>
    <x v="0"/>
    <n v="621306"/>
    <x v="0"/>
    <x v="0"/>
    <x v="0"/>
    <s v="Depends on Company Culture"/>
    <x v="0"/>
    <x v="0"/>
    <x v="2"/>
    <x v="1"/>
    <x v="1"/>
    <x v="0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29"/>
    <d v="2023-05-18T15:43:41"/>
    <x v="0"/>
    <n v="621306"/>
    <x v="0"/>
    <x v="0"/>
    <x v="0"/>
    <s v="Depends on Company Culture"/>
    <x v="0"/>
    <x v="0"/>
    <x v="2"/>
    <x v="1"/>
    <x v="1"/>
    <x v="0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0"/>
    <d v="2023-05-18T15:43:41"/>
    <x v="0"/>
    <n v="621306"/>
    <x v="0"/>
    <x v="0"/>
    <x v="0"/>
    <s v="Depends on Company Culture"/>
    <x v="0"/>
    <x v="0"/>
    <x v="2"/>
    <x v="1"/>
    <x v="1"/>
    <x v="0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1"/>
    <d v="2023-05-18T15:43:41"/>
    <x v="0"/>
    <n v="621306"/>
    <x v="0"/>
    <x v="0"/>
    <x v="0"/>
    <s v="Depends on Company Culture"/>
    <x v="0"/>
    <x v="0"/>
    <x v="2"/>
    <x v="1"/>
    <x v="1"/>
    <x v="0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2"/>
    <d v="2023-05-18T15:43:41"/>
    <x v="0"/>
    <n v="621306"/>
    <x v="0"/>
    <x v="0"/>
    <x v="0"/>
    <s v="Depends on Company Culture"/>
    <x v="0"/>
    <x v="0"/>
    <x v="2"/>
    <x v="1"/>
    <x v="1"/>
    <x v="0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3"/>
    <d v="2023-05-18T15:43:41"/>
    <x v="0"/>
    <n v="621306"/>
    <x v="0"/>
    <x v="0"/>
    <x v="0"/>
    <s v="Depends on Company Culture"/>
    <x v="0"/>
    <x v="0"/>
    <x v="2"/>
    <x v="1"/>
    <x v="1"/>
    <x v="0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4"/>
    <d v="2023-05-18T15:43:41"/>
    <x v="0"/>
    <n v="621306"/>
    <x v="0"/>
    <x v="0"/>
    <x v="0"/>
    <s v="Depends on Company Culture"/>
    <x v="0"/>
    <x v="0"/>
    <x v="2"/>
    <x v="1"/>
    <x v="1"/>
    <x v="0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5"/>
    <d v="2023-05-18T15:43:41"/>
    <x v="0"/>
    <n v="621306"/>
    <x v="0"/>
    <x v="0"/>
    <x v="0"/>
    <s v="Depends on Company Culture"/>
    <x v="0"/>
    <x v="0"/>
    <x v="2"/>
    <x v="1"/>
    <x v="1"/>
    <x v="0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6"/>
    <d v="2023-05-18T15:43:41"/>
    <x v="0"/>
    <n v="621306"/>
    <x v="0"/>
    <x v="0"/>
    <x v="0"/>
    <s v="Depends on Company Culture"/>
    <x v="0"/>
    <x v="0"/>
    <x v="2"/>
    <x v="1"/>
    <x v="1"/>
    <x v="0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7"/>
    <d v="2023-05-18T15:43:41"/>
    <x v="0"/>
    <n v="621306"/>
    <x v="0"/>
    <x v="0"/>
    <x v="0"/>
    <s v="Depends on Company Culture"/>
    <x v="0"/>
    <x v="0"/>
    <x v="2"/>
    <x v="1"/>
    <x v="1"/>
    <x v="0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8"/>
    <d v="2023-05-18T15:43:41"/>
    <x v="0"/>
    <n v="621306"/>
    <x v="0"/>
    <x v="0"/>
    <x v="0"/>
    <s v="Depends on Company Culture"/>
    <x v="0"/>
    <x v="0"/>
    <x v="2"/>
    <x v="1"/>
    <x v="1"/>
    <x v="0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39"/>
    <d v="2023-05-18T15:43:41"/>
    <x v="0"/>
    <n v="621306"/>
    <x v="0"/>
    <x v="0"/>
    <x v="0"/>
    <s v="Depends on Company Culture"/>
    <x v="0"/>
    <x v="0"/>
    <x v="2"/>
    <x v="1"/>
    <x v="1"/>
    <x v="3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0"/>
    <d v="2023-05-18T15:43:41"/>
    <x v="0"/>
    <n v="621306"/>
    <x v="0"/>
    <x v="0"/>
    <x v="0"/>
    <s v="Depends on Company Culture"/>
    <x v="0"/>
    <x v="0"/>
    <x v="2"/>
    <x v="1"/>
    <x v="1"/>
    <x v="3"/>
    <x v="5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1"/>
    <d v="2023-05-18T15:43:41"/>
    <x v="0"/>
    <n v="621306"/>
    <x v="0"/>
    <x v="0"/>
    <x v="0"/>
    <s v="Depends on Company Culture"/>
    <x v="0"/>
    <x v="0"/>
    <x v="2"/>
    <x v="1"/>
    <x v="1"/>
    <x v="3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2"/>
    <d v="2023-05-18T15:43:41"/>
    <x v="0"/>
    <n v="621306"/>
    <x v="0"/>
    <x v="0"/>
    <x v="0"/>
    <s v="Depends on Company Culture"/>
    <x v="0"/>
    <x v="0"/>
    <x v="2"/>
    <x v="1"/>
    <x v="1"/>
    <x v="3"/>
    <x v="5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3"/>
    <d v="2023-05-18T15:43:41"/>
    <x v="0"/>
    <n v="621306"/>
    <x v="0"/>
    <x v="0"/>
    <x v="0"/>
    <s v="Depends on Company Culture"/>
    <x v="0"/>
    <x v="0"/>
    <x v="2"/>
    <x v="1"/>
    <x v="1"/>
    <x v="3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4"/>
    <d v="2023-05-18T15:43:41"/>
    <x v="0"/>
    <n v="621306"/>
    <x v="0"/>
    <x v="0"/>
    <x v="0"/>
    <s v="Depends on Company Culture"/>
    <x v="0"/>
    <x v="0"/>
    <x v="2"/>
    <x v="1"/>
    <x v="1"/>
    <x v="3"/>
    <x v="3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5"/>
    <d v="2023-05-18T15:43:41"/>
    <x v="0"/>
    <n v="621306"/>
    <x v="0"/>
    <x v="0"/>
    <x v="0"/>
    <s v="Depends on Company Culture"/>
    <x v="0"/>
    <x v="0"/>
    <x v="2"/>
    <x v="1"/>
    <x v="1"/>
    <x v="3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6"/>
    <d v="2023-05-18T15:43:41"/>
    <x v="0"/>
    <n v="621306"/>
    <x v="0"/>
    <x v="0"/>
    <x v="0"/>
    <s v="Depends on Company Culture"/>
    <x v="0"/>
    <x v="0"/>
    <x v="2"/>
    <x v="1"/>
    <x v="1"/>
    <x v="3"/>
    <x v="3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7"/>
    <d v="2023-05-18T15:43:41"/>
    <x v="0"/>
    <n v="621306"/>
    <x v="0"/>
    <x v="0"/>
    <x v="0"/>
    <s v="Depends on Company Culture"/>
    <x v="0"/>
    <x v="0"/>
    <x v="2"/>
    <x v="1"/>
    <x v="1"/>
    <x v="3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8"/>
    <d v="2023-05-18T15:43:41"/>
    <x v="0"/>
    <n v="621306"/>
    <x v="0"/>
    <x v="0"/>
    <x v="0"/>
    <s v="Depends on Company Culture"/>
    <x v="0"/>
    <x v="0"/>
    <x v="2"/>
    <x v="1"/>
    <x v="1"/>
    <x v="3"/>
    <x v="10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49"/>
    <d v="2023-05-18T15:43:41"/>
    <x v="0"/>
    <n v="621306"/>
    <x v="0"/>
    <x v="0"/>
    <x v="0"/>
    <s v="Depends on Company Culture"/>
    <x v="0"/>
    <x v="0"/>
    <x v="2"/>
    <x v="1"/>
    <x v="1"/>
    <x v="3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0"/>
    <d v="2023-05-18T15:43:41"/>
    <x v="0"/>
    <n v="621306"/>
    <x v="0"/>
    <x v="0"/>
    <x v="0"/>
    <s v="Depends on Company Culture"/>
    <x v="0"/>
    <x v="0"/>
    <x v="2"/>
    <x v="1"/>
    <x v="1"/>
    <x v="3"/>
    <x v="10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1"/>
    <d v="2023-05-18T15:43:41"/>
    <x v="0"/>
    <n v="621306"/>
    <x v="0"/>
    <x v="0"/>
    <x v="0"/>
    <s v="Depends on Company Culture"/>
    <x v="0"/>
    <x v="0"/>
    <x v="2"/>
    <x v="1"/>
    <x v="1"/>
    <x v="3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2"/>
    <d v="2023-05-18T15:43:41"/>
    <x v="0"/>
    <n v="621306"/>
    <x v="0"/>
    <x v="0"/>
    <x v="0"/>
    <s v="Depends on Company Culture"/>
    <x v="0"/>
    <x v="0"/>
    <x v="2"/>
    <x v="1"/>
    <x v="1"/>
    <x v="3"/>
    <x v="11"/>
    <x v="0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3"/>
    <d v="2023-05-18T15:43:41"/>
    <x v="0"/>
    <n v="621306"/>
    <x v="0"/>
    <x v="0"/>
    <x v="0"/>
    <s v="Depends on Company Culture"/>
    <x v="0"/>
    <x v="0"/>
    <x v="2"/>
    <x v="1"/>
    <x v="1"/>
    <x v="3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4"/>
    <d v="2023-05-18T15:43:41"/>
    <x v="0"/>
    <n v="621306"/>
    <x v="0"/>
    <x v="0"/>
    <x v="0"/>
    <s v="Depends on Company Culture"/>
    <x v="0"/>
    <x v="0"/>
    <x v="2"/>
    <x v="1"/>
    <x v="1"/>
    <x v="3"/>
    <x v="11"/>
    <x v="1"/>
    <s v="In Team"/>
    <x v="0"/>
    <x v="0"/>
    <s v="200801074@rajalakshmi.edu.in"/>
    <x v="2"/>
    <x v="2"/>
    <s v="Yes"/>
    <x v="0"/>
    <s v="Mid-Size Company"/>
    <x v="0"/>
    <x v="0"/>
    <s v="Quarterly"/>
    <s v="Passion-Driven Work"/>
    <x v="0"/>
  </r>
  <r>
    <n v="59555"/>
    <d v="2023-05-18T15:45:42"/>
    <x v="0"/>
    <n v="620008"/>
    <x v="0"/>
    <x v="0"/>
    <x v="2"/>
    <s v="No"/>
    <x v="0"/>
    <x v="0"/>
    <x v="1"/>
    <x v="1"/>
    <x v="1"/>
    <x v="2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6"/>
    <d v="2023-05-18T15:45:42"/>
    <x v="0"/>
    <n v="620008"/>
    <x v="0"/>
    <x v="0"/>
    <x v="2"/>
    <s v="No"/>
    <x v="0"/>
    <x v="0"/>
    <x v="1"/>
    <x v="1"/>
    <x v="1"/>
    <x v="2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7"/>
    <d v="2023-05-18T15:45:42"/>
    <x v="0"/>
    <n v="620008"/>
    <x v="0"/>
    <x v="0"/>
    <x v="2"/>
    <s v="No"/>
    <x v="0"/>
    <x v="0"/>
    <x v="1"/>
    <x v="1"/>
    <x v="1"/>
    <x v="2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8"/>
    <d v="2023-05-18T15:45:42"/>
    <x v="0"/>
    <n v="620008"/>
    <x v="0"/>
    <x v="0"/>
    <x v="2"/>
    <s v="No"/>
    <x v="0"/>
    <x v="0"/>
    <x v="1"/>
    <x v="1"/>
    <x v="1"/>
    <x v="2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59"/>
    <d v="2023-05-18T15:45:42"/>
    <x v="0"/>
    <n v="620008"/>
    <x v="0"/>
    <x v="0"/>
    <x v="2"/>
    <s v="No"/>
    <x v="0"/>
    <x v="0"/>
    <x v="1"/>
    <x v="1"/>
    <x v="1"/>
    <x v="3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0"/>
    <d v="2023-05-18T15:45:42"/>
    <x v="0"/>
    <n v="620008"/>
    <x v="0"/>
    <x v="0"/>
    <x v="2"/>
    <s v="No"/>
    <x v="0"/>
    <x v="0"/>
    <x v="1"/>
    <x v="1"/>
    <x v="1"/>
    <x v="3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1"/>
    <d v="2023-05-18T15:45:42"/>
    <x v="0"/>
    <n v="620008"/>
    <x v="0"/>
    <x v="0"/>
    <x v="2"/>
    <s v="No"/>
    <x v="0"/>
    <x v="0"/>
    <x v="1"/>
    <x v="1"/>
    <x v="1"/>
    <x v="3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2"/>
    <d v="2023-05-18T15:45:42"/>
    <x v="0"/>
    <n v="620008"/>
    <x v="0"/>
    <x v="0"/>
    <x v="2"/>
    <s v="No"/>
    <x v="0"/>
    <x v="0"/>
    <x v="1"/>
    <x v="1"/>
    <x v="1"/>
    <x v="3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3"/>
    <d v="2023-05-18T15:45:42"/>
    <x v="0"/>
    <n v="620008"/>
    <x v="0"/>
    <x v="0"/>
    <x v="2"/>
    <s v="No"/>
    <x v="0"/>
    <x v="0"/>
    <x v="1"/>
    <x v="1"/>
    <x v="1"/>
    <x v="1"/>
    <x v="8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4"/>
    <d v="2023-05-18T15:45:42"/>
    <x v="0"/>
    <n v="620008"/>
    <x v="0"/>
    <x v="0"/>
    <x v="2"/>
    <s v="No"/>
    <x v="0"/>
    <x v="0"/>
    <x v="1"/>
    <x v="1"/>
    <x v="1"/>
    <x v="1"/>
    <x v="1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5"/>
    <d v="2023-05-18T15:45:42"/>
    <x v="0"/>
    <n v="620008"/>
    <x v="0"/>
    <x v="0"/>
    <x v="2"/>
    <s v="No"/>
    <x v="0"/>
    <x v="0"/>
    <x v="1"/>
    <x v="1"/>
    <x v="1"/>
    <x v="1"/>
    <x v="10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6"/>
    <d v="2023-05-18T15:45:42"/>
    <x v="0"/>
    <n v="620008"/>
    <x v="0"/>
    <x v="0"/>
    <x v="2"/>
    <s v="No"/>
    <x v="0"/>
    <x v="0"/>
    <x v="1"/>
    <x v="1"/>
    <x v="1"/>
    <x v="1"/>
    <x v="13"/>
    <x v="1"/>
    <s v="In Team"/>
    <x v="1"/>
    <x v="1"/>
    <s v="sanjune2002@gmail.com"/>
    <x v="7"/>
    <x v="6"/>
    <s v="Yes"/>
    <x v="0"/>
    <s v="Mid-Size Company"/>
    <x v="0"/>
    <x v="0"/>
    <s v="Quarterly"/>
    <s v="Passion-Driven Work"/>
    <x v="0"/>
  </r>
  <r>
    <n v="59567"/>
    <d v="2023-05-18T15:52:59"/>
    <x v="0"/>
    <n v="751021"/>
    <x v="0"/>
    <x v="0"/>
    <x v="2"/>
    <s v="Depends on Company Culture"/>
    <x v="0"/>
    <x v="0"/>
    <x v="2"/>
    <x v="1"/>
    <x v="1"/>
    <x v="0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68"/>
    <d v="2023-05-18T15:52:59"/>
    <x v="0"/>
    <n v="751021"/>
    <x v="0"/>
    <x v="0"/>
    <x v="2"/>
    <s v="Depends on Company Culture"/>
    <x v="0"/>
    <x v="0"/>
    <x v="2"/>
    <x v="1"/>
    <x v="1"/>
    <x v="0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69"/>
    <d v="2023-05-18T15:52:59"/>
    <x v="0"/>
    <n v="751021"/>
    <x v="0"/>
    <x v="0"/>
    <x v="2"/>
    <s v="Depends on Company Culture"/>
    <x v="0"/>
    <x v="0"/>
    <x v="2"/>
    <x v="1"/>
    <x v="1"/>
    <x v="0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0"/>
    <d v="2023-05-18T15:52:59"/>
    <x v="0"/>
    <n v="751021"/>
    <x v="0"/>
    <x v="0"/>
    <x v="2"/>
    <s v="Depends on Company Culture"/>
    <x v="0"/>
    <x v="0"/>
    <x v="2"/>
    <x v="1"/>
    <x v="1"/>
    <x v="0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1"/>
    <d v="2023-05-18T15:52:59"/>
    <x v="0"/>
    <n v="751021"/>
    <x v="0"/>
    <x v="0"/>
    <x v="2"/>
    <s v="Depends on Company Culture"/>
    <x v="0"/>
    <x v="0"/>
    <x v="2"/>
    <x v="1"/>
    <x v="1"/>
    <x v="0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2"/>
    <d v="2023-05-18T15:52:59"/>
    <x v="0"/>
    <n v="751021"/>
    <x v="0"/>
    <x v="0"/>
    <x v="2"/>
    <s v="Depends on Company Culture"/>
    <x v="0"/>
    <x v="0"/>
    <x v="2"/>
    <x v="1"/>
    <x v="1"/>
    <x v="0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3"/>
    <d v="2023-05-18T15:52:59"/>
    <x v="0"/>
    <n v="751021"/>
    <x v="0"/>
    <x v="0"/>
    <x v="2"/>
    <s v="Depends on Company Culture"/>
    <x v="0"/>
    <x v="0"/>
    <x v="2"/>
    <x v="1"/>
    <x v="1"/>
    <x v="0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4"/>
    <d v="2023-05-18T15:52:59"/>
    <x v="0"/>
    <n v="751021"/>
    <x v="0"/>
    <x v="0"/>
    <x v="2"/>
    <s v="Depends on Company Culture"/>
    <x v="0"/>
    <x v="0"/>
    <x v="2"/>
    <x v="1"/>
    <x v="1"/>
    <x v="0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5"/>
    <d v="2023-05-18T15:52:59"/>
    <x v="0"/>
    <n v="751021"/>
    <x v="0"/>
    <x v="0"/>
    <x v="2"/>
    <s v="Depends on Company Culture"/>
    <x v="0"/>
    <x v="0"/>
    <x v="2"/>
    <x v="1"/>
    <x v="1"/>
    <x v="3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6"/>
    <d v="2023-05-18T15:52:59"/>
    <x v="0"/>
    <n v="751021"/>
    <x v="0"/>
    <x v="0"/>
    <x v="2"/>
    <s v="Depends on Company Culture"/>
    <x v="0"/>
    <x v="0"/>
    <x v="2"/>
    <x v="1"/>
    <x v="1"/>
    <x v="3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7"/>
    <d v="2023-05-18T15:52:59"/>
    <x v="0"/>
    <n v="751021"/>
    <x v="0"/>
    <x v="0"/>
    <x v="2"/>
    <s v="Depends on Company Culture"/>
    <x v="0"/>
    <x v="0"/>
    <x v="2"/>
    <x v="1"/>
    <x v="1"/>
    <x v="3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8"/>
    <d v="2023-05-18T15:52:59"/>
    <x v="0"/>
    <n v="751021"/>
    <x v="0"/>
    <x v="0"/>
    <x v="2"/>
    <s v="Depends on Company Culture"/>
    <x v="0"/>
    <x v="0"/>
    <x v="2"/>
    <x v="1"/>
    <x v="1"/>
    <x v="3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79"/>
    <d v="2023-05-18T15:52:59"/>
    <x v="0"/>
    <n v="751021"/>
    <x v="0"/>
    <x v="0"/>
    <x v="2"/>
    <s v="Depends on Company Culture"/>
    <x v="0"/>
    <x v="0"/>
    <x v="2"/>
    <x v="1"/>
    <x v="1"/>
    <x v="3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0"/>
    <d v="2023-05-18T15:52:59"/>
    <x v="0"/>
    <n v="751021"/>
    <x v="0"/>
    <x v="0"/>
    <x v="2"/>
    <s v="Depends on Company Culture"/>
    <x v="0"/>
    <x v="0"/>
    <x v="2"/>
    <x v="1"/>
    <x v="1"/>
    <x v="3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1"/>
    <d v="2023-05-18T15:52:59"/>
    <x v="0"/>
    <n v="751021"/>
    <x v="0"/>
    <x v="0"/>
    <x v="2"/>
    <s v="Depends on Company Culture"/>
    <x v="0"/>
    <x v="0"/>
    <x v="2"/>
    <x v="1"/>
    <x v="1"/>
    <x v="3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2"/>
    <d v="2023-05-18T15:52:59"/>
    <x v="0"/>
    <n v="751021"/>
    <x v="0"/>
    <x v="0"/>
    <x v="2"/>
    <s v="Depends on Company Culture"/>
    <x v="0"/>
    <x v="0"/>
    <x v="2"/>
    <x v="1"/>
    <x v="1"/>
    <x v="3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3"/>
    <d v="2023-05-18T15:52:59"/>
    <x v="0"/>
    <n v="751021"/>
    <x v="0"/>
    <x v="0"/>
    <x v="2"/>
    <s v="Depends on Company Culture"/>
    <x v="0"/>
    <x v="0"/>
    <x v="2"/>
    <x v="1"/>
    <x v="1"/>
    <x v="1"/>
    <x v="8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4"/>
    <d v="2023-05-18T15:52:59"/>
    <x v="0"/>
    <n v="751021"/>
    <x v="0"/>
    <x v="0"/>
    <x v="2"/>
    <s v="Depends on Company Culture"/>
    <x v="0"/>
    <x v="0"/>
    <x v="2"/>
    <x v="1"/>
    <x v="1"/>
    <x v="1"/>
    <x v="8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5"/>
    <d v="2023-05-18T15:52:59"/>
    <x v="0"/>
    <n v="751021"/>
    <x v="0"/>
    <x v="0"/>
    <x v="2"/>
    <s v="Depends on Company Culture"/>
    <x v="0"/>
    <x v="0"/>
    <x v="2"/>
    <x v="1"/>
    <x v="1"/>
    <x v="1"/>
    <x v="5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6"/>
    <d v="2023-05-18T15:52:59"/>
    <x v="0"/>
    <n v="751021"/>
    <x v="0"/>
    <x v="0"/>
    <x v="2"/>
    <s v="Depends on Company Culture"/>
    <x v="0"/>
    <x v="0"/>
    <x v="2"/>
    <x v="1"/>
    <x v="1"/>
    <x v="1"/>
    <x v="5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7"/>
    <d v="2023-05-18T15:52:59"/>
    <x v="0"/>
    <n v="751021"/>
    <x v="0"/>
    <x v="0"/>
    <x v="2"/>
    <s v="Depends on Company Culture"/>
    <x v="0"/>
    <x v="0"/>
    <x v="2"/>
    <x v="1"/>
    <x v="1"/>
    <x v="1"/>
    <x v="10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8"/>
    <d v="2023-05-18T15:52:59"/>
    <x v="0"/>
    <n v="751021"/>
    <x v="0"/>
    <x v="0"/>
    <x v="2"/>
    <s v="Depends on Company Culture"/>
    <x v="0"/>
    <x v="0"/>
    <x v="2"/>
    <x v="1"/>
    <x v="1"/>
    <x v="1"/>
    <x v="10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89"/>
    <d v="2023-05-18T15:52:59"/>
    <x v="0"/>
    <n v="751021"/>
    <x v="0"/>
    <x v="0"/>
    <x v="2"/>
    <s v="Depends on Company Culture"/>
    <x v="0"/>
    <x v="0"/>
    <x v="2"/>
    <x v="1"/>
    <x v="1"/>
    <x v="1"/>
    <x v="11"/>
    <x v="0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90"/>
    <d v="2023-05-18T15:52:59"/>
    <x v="0"/>
    <n v="751021"/>
    <x v="0"/>
    <x v="0"/>
    <x v="2"/>
    <s v="Depends on Company Culture"/>
    <x v="0"/>
    <x v="0"/>
    <x v="2"/>
    <x v="1"/>
    <x v="1"/>
    <x v="1"/>
    <x v="11"/>
    <x v="1"/>
    <s v="In Team"/>
    <x v="0"/>
    <x v="0"/>
    <s v="deepakkumargouda425@gmail.com"/>
    <x v="3"/>
    <x v="4"/>
    <s v="Yes"/>
    <x v="0"/>
    <s v="Mid-Size Company"/>
    <x v="0"/>
    <x v="0"/>
    <s v="Quarterly"/>
    <s v="Passion-Driven Work"/>
    <x v="0"/>
  </r>
  <r>
    <n v="59591"/>
    <d v="2023-05-18T15:56:04"/>
    <x v="3"/>
    <n v="560099"/>
    <x v="0"/>
    <x v="0"/>
    <x v="0"/>
    <s v="Yes"/>
    <x v="1"/>
    <x v="0"/>
    <x v="2"/>
    <x v="1"/>
    <x v="4"/>
    <x v="1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2"/>
    <d v="2023-05-18T15:56:04"/>
    <x v="3"/>
    <n v="560099"/>
    <x v="0"/>
    <x v="0"/>
    <x v="0"/>
    <s v="Yes"/>
    <x v="1"/>
    <x v="0"/>
    <x v="2"/>
    <x v="1"/>
    <x v="4"/>
    <x v="1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3"/>
    <d v="2023-05-18T15:56:04"/>
    <x v="3"/>
    <n v="560099"/>
    <x v="0"/>
    <x v="0"/>
    <x v="0"/>
    <s v="Yes"/>
    <x v="1"/>
    <x v="0"/>
    <x v="2"/>
    <x v="1"/>
    <x v="4"/>
    <x v="1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4"/>
    <d v="2023-05-18T15:56:04"/>
    <x v="3"/>
    <n v="560099"/>
    <x v="0"/>
    <x v="0"/>
    <x v="0"/>
    <s v="Yes"/>
    <x v="1"/>
    <x v="0"/>
    <x v="2"/>
    <x v="1"/>
    <x v="4"/>
    <x v="1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5"/>
    <d v="2023-05-18T15:56:04"/>
    <x v="3"/>
    <n v="560099"/>
    <x v="0"/>
    <x v="0"/>
    <x v="0"/>
    <s v="Yes"/>
    <x v="1"/>
    <x v="0"/>
    <x v="2"/>
    <x v="1"/>
    <x v="4"/>
    <x v="4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6"/>
    <d v="2023-05-18T15:56:04"/>
    <x v="3"/>
    <n v="560099"/>
    <x v="0"/>
    <x v="0"/>
    <x v="0"/>
    <s v="Yes"/>
    <x v="1"/>
    <x v="0"/>
    <x v="2"/>
    <x v="1"/>
    <x v="4"/>
    <x v="4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7"/>
    <d v="2023-05-18T15:56:04"/>
    <x v="3"/>
    <n v="560099"/>
    <x v="0"/>
    <x v="0"/>
    <x v="0"/>
    <s v="Yes"/>
    <x v="1"/>
    <x v="0"/>
    <x v="2"/>
    <x v="1"/>
    <x v="4"/>
    <x v="4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8"/>
    <d v="2023-05-18T15:56:04"/>
    <x v="3"/>
    <n v="560099"/>
    <x v="0"/>
    <x v="0"/>
    <x v="0"/>
    <s v="Yes"/>
    <x v="1"/>
    <x v="0"/>
    <x v="2"/>
    <x v="1"/>
    <x v="4"/>
    <x v="4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599"/>
    <d v="2023-05-18T15:56:04"/>
    <x v="3"/>
    <n v="560099"/>
    <x v="0"/>
    <x v="0"/>
    <x v="0"/>
    <s v="Yes"/>
    <x v="1"/>
    <x v="0"/>
    <x v="2"/>
    <x v="1"/>
    <x v="4"/>
    <x v="0"/>
    <x v="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0"/>
    <d v="2023-05-18T15:56:04"/>
    <x v="3"/>
    <n v="560099"/>
    <x v="0"/>
    <x v="0"/>
    <x v="0"/>
    <s v="Yes"/>
    <x v="1"/>
    <x v="0"/>
    <x v="2"/>
    <x v="1"/>
    <x v="4"/>
    <x v="0"/>
    <x v="13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1"/>
    <d v="2023-05-18T15:56:04"/>
    <x v="3"/>
    <n v="560099"/>
    <x v="0"/>
    <x v="0"/>
    <x v="0"/>
    <s v="Yes"/>
    <x v="1"/>
    <x v="0"/>
    <x v="2"/>
    <x v="1"/>
    <x v="4"/>
    <x v="0"/>
    <x v="11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2"/>
    <d v="2023-05-18T15:56:04"/>
    <x v="3"/>
    <n v="560099"/>
    <x v="0"/>
    <x v="0"/>
    <x v="0"/>
    <s v="Yes"/>
    <x v="1"/>
    <x v="0"/>
    <x v="2"/>
    <x v="1"/>
    <x v="4"/>
    <x v="0"/>
    <x v="12"/>
    <x v="1"/>
    <s v="Independent"/>
    <x v="1"/>
    <x v="0"/>
    <s v="ujwalpatilgouda@gmail.com"/>
    <x v="2"/>
    <x v="5"/>
    <s v="Yes"/>
    <x v="0"/>
    <s v="Mid-Size Company"/>
    <x v="0"/>
    <x v="0"/>
    <s v="Quarterly"/>
    <s v="Passion-Driven Work"/>
    <x v="0"/>
  </r>
  <r>
    <n v="59603"/>
    <d v="2023-05-18T15:56:25"/>
    <x v="0"/>
    <n v="421505"/>
    <x v="1"/>
    <x v="0"/>
    <x v="0"/>
    <s v="Depends on Company Culture"/>
    <x v="0"/>
    <x v="0"/>
    <x v="2"/>
    <x v="1"/>
    <x v="2"/>
    <x v="2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4"/>
    <d v="2023-05-18T15:56:25"/>
    <x v="0"/>
    <n v="421505"/>
    <x v="1"/>
    <x v="0"/>
    <x v="0"/>
    <s v="Depends on Company Culture"/>
    <x v="0"/>
    <x v="0"/>
    <x v="2"/>
    <x v="1"/>
    <x v="2"/>
    <x v="2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5"/>
    <d v="2023-05-18T15:56:25"/>
    <x v="0"/>
    <n v="421505"/>
    <x v="1"/>
    <x v="0"/>
    <x v="0"/>
    <s v="Depends on Company Culture"/>
    <x v="0"/>
    <x v="0"/>
    <x v="2"/>
    <x v="1"/>
    <x v="2"/>
    <x v="2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6"/>
    <d v="2023-05-18T15:56:25"/>
    <x v="0"/>
    <n v="421505"/>
    <x v="1"/>
    <x v="0"/>
    <x v="0"/>
    <s v="Depends on Company Culture"/>
    <x v="0"/>
    <x v="0"/>
    <x v="2"/>
    <x v="1"/>
    <x v="2"/>
    <x v="2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7"/>
    <d v="2023-05-18T15:56:25"/>
    <x v="0"/>
    <n v="421505"/>
    <x v="1"/>
    <x v="0"/>
    <x v="0"/>
    <s v="Depends on Company Culture"/>
    <x v="0"/>
    <x v="0"/>
    <x v="2"/>
    <x v="1"/>
    <x v="2"/>
    <x v="2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8"/>
    <d v="2023-05-18T15:56:25"/>
    <x v="0"/>
    <n v="421505"/>
    <x v="1"/>
    <x v="0"/>
    <x v="0"/>
    <s v="Depends on Company Culture"/>
    <x v="0"/>
    <x v="0"/>
    <x v="2"/>
    <x v="1"/>
    <x v="2"/>
    <x v="2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09"/>
    <d v="2023-05-18T15:56:25"/>
    <x v="0"/>
    <n v="421505"/>
    <x v="1"/>
    <x v="0"/>
    <x v="0"/>
    <s v="Depends on Company Culture"/>
    <x v="0"/>
    <x v="0"/>
    <x v="2"/>
    <x v="1"/>
    <x v="2"/>
    <x v="2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0"/>
    <d v="2023-05-18T15:56:25"/>
    <x v="0"/>
    <n v="421505"/>
    <x v="1"/>
    <x v="0"/>
    <x v="0"/>
    <s v="Depends on Company Culture"/>
    <x v="0"/>
    <x v="0"/>
    <x v="2"/>
    <x v="1"/>
    <x v="2"/>
    <x v="2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1"/>
    <d v="2023-05-18T15:56:25"/>
    <x v="0"/>
    <n v="421505"/>
    <x v="1"/>
    <x v="0"/>
    <x v="0"/>
    <s v="Depends on Company Culture"/>
    <x v="0"/>
    <x v="0"/>
    <x v="2"/>
    <x v="1"/>
    <x v="2"/>
    <x v="0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2"/>
    <d v="2023-05-18T15:56:25"/>
    <x v="0"/>
    <n v="421505"/>
    <x v="1"/>
    <x v="0"/>
    <x v="0"/>
    <s v="Depends on Company Culture"/>
    <x v="0"/>
    <x v="0"/>
    <x v="2"/>
    <x v="1"/>
    <x v="2"/>
    <x v="0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3"/>
    <d v="2023-05-18T15:56:25"/>
    <x v="0"/>
    <n v="421505"/>
    <x v="1"/>
    <x v="0"/>
    <x v="0"/>
    <s v="Depends on Company Culture"/>
    <x v="0"/>
    <x v="0"/>
    <x v="2"/>
    <x v="1"/>
    <x v="2"/>
    <x v="0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4"/>
    <d v="2023-05-18T15:56:25"/>
    <x v="0"/>
    <n v="421505"/>
    <x v="1"/>
    <x v="0"/>
    <x v="0"/>
    <s v="Depends on Company Culture"/>
    <x v="0"/>
    <x v="0"/>
    <x v="2"/>
    <x v="1"/>
    <x v="2"/>
    <x v="0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5"/>
    <d v="2023-05-18T15:56:25"/>
    <x v="0"/>
    <n v="421505"/>
    <x v="1"/>
    <x v="0"/>
    <x v="0"/>
    <s v="Depends on Company Culture"/>
    <x v="0"/>
    <x v="0"/>
    <x v="2"/>
    <x v="1"/>
    <x v="2"/>
    <x v="0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6"/>
    <d v="2023-05-18T15:56:25"/>
    <x v="0"/>
    <n v="421505"/>
    <x v="1"/>
    <x v="0"/>
    <x v="0"/>
    <s v="Depends on Company Culture"/>
    <x v="0"/>
    <x v="0"/>
    <x v="2"/>
    <x v="1"/>
    <x v="2"/>
    <x v="0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7"/>
    <d v="2023-05-18T15:56:25"/>
    <x v="0"/>
    <n v="421505"/>
    <x v="1"/>
    <x v="0"/>
    <x v="0"/>
    <s v="Depends on Company Culture"/>
    <x v="0"/>
    <x v="0"/>
    <x v="2"/>
    <x v="1"/>
    <x v="2"/>
    <x v="0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8"/>
    <d v="2023-05-18T15:56:25"/>
    <x v="0"/>
    <n v="421505"/>
    <x v="1"/>
    <x v="0"/>
    <x v="0"/>
    <s v="Depends on Company Culture"/>
    <x v="0"/>
    <x v="0"/>
    <x v="2"/>
    <x v="1"/>
    <x v="2"/>
    <x v="0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19"/>
    <d v="2023-05-18T15:56:25"/>
    <x v="0"/>
    <n v="421505"/>
    <x v="1"/>
    <x v="0"/>
    <x v="0"/>
    <s v="Depends on Company Culture"/>
    <x v="0"/>
    <x v="0"/>
    <x v="2"/>
    <x v="1"/>
    <x v="2"/>
    <x v="1"/>
    <x v="8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0"/>
    <d v="2023-05-18T15:56:25"/>
    <x v="0"/>
    <n v="421505"/>
    <x v="1"/>
    <x v="0"/>
    <x v="0"/>
    <s v="Depends on Company Culture"/>
    <x v="0"/>
    <x v="0"/>
    <x v="2"/>
    <x v="1"/>
    <x v="2"/>
    <x v="1"/>
    <x v="8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1"/>
    <d v="2023-05-18T15:56:25"/>
    <x v="0"/>
    <n v="421505"/>
    <x v="1"/>
    <x v="0"/>
    <x v="0"/>
    <s v="Depends on Company Culture"/>
    <x v="0"/>
    <x v="0"/>
    <x v="2"/>
    <x v="1"/>
    <x v="2"/>
    <x v="1"/>
    <x v="7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2"/>
    <d v="2023-05-18T15:56:25"/>
    <x v="0"/>
    <n v="421505"/>
    <x v="1"/>
    <x v="0"/>
    <x v="0"/>
    <s v="Depends on Company Culture"/>
    <x v="0"/>
    <x v="0"/>
    <x v="2"/>
    <x v="1"/>
    <x v="2"/>
    <x v="1"/>
    <x v="7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3"/>
    <d v="2023-05-18T15:56:25"/>
    <x v="0"/>
    <n v="421505"/>
    <x v="1"/>
    <x v="0"/>
    <x v="0"/>
    <s v="Depends on Company Culture"/>
    <x v="0"/>
    <x v="0"/>
    <x v="2"/>
    <x v="1"/>
    <x v="2"/>
    <x v="1"/>
    <x v="1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4"/>
    <d v="2023-05-18T15:56:25"/>
    <x v="0"/>
    <n v="421505"/>
    <x v="1"/>
    <x v="0"/>
    <x v="0"/>
    <s v="Depends on Company Culture"/>
    <x v="0"/>
    <x v="0"/>
    <x v="2"/>
    <x v="1"/>
    <x v="2"/>
    <x v="1"/>
    <x v="1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5"/>
    <d v="2023-05-18T15:56:25"/>
    <x v="0"/>
    <n v="421505"/>
    <x v="1"/>
    <x v="0"/>
    <x v="0"/>
    <s v="Depends on Company Culture"/>
    <x v="0"/>
    <x v="0"/>
    <x v="2"/>
    <x v="1"/>
    <x v="2"/>
    <x v="1"/>
    <x v="10"/>
    <x v="0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6"/>
    <d v="2023-05-18T15:56:25"/>
    <x v="0"/>
    <n v="421505"/>
    <x v="1"/>
    <x v="0"/>
    <x v="0"/>
    <s v="Depends on Company Culture"/>
    <x v="0"/>
    <x v="0"/>
    <x v="2"/>
    <x v="1"/>
    <x v="2"/>
    <x v="1"/>
    <x v="10"/>
    <x v="1"/>
    <s v="In Team"/>
    <x v="0"/>
    <x v="0"/>
    <s v="nikitakote30@gmail.com"/>
    <x v="3"/>
    <x v="3"/>
    <s v="Yes"/>
    <x v="0"/>
    <s v="Mid-Size Company"/>
    <x v="0"/>
    <x v="0"/>
    <s v="Quarterly"/>
    <s v="Passion-Driven Work"/>
    <x v="0"/>
  </r>
  <r>
    <n v="59627"/>
    <d v="2023-05-18T15:59:52"/>
    <x v="0"/>
    <n v="608001"/>
    <x v="0"/>
    <x v="3"/>
    <x v="2"/>
    <s v="No"/>
    <x v="0"/>
    <x v="0"/>
    <x v="0"/>
    <x v="1"/>
    <x v="0"/>
    <x v="0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28"/>
    <d v="2023-05-18T15:59:52"/>
    <x v="0"/>
    <n v="608001"/>
    <x v="0"/>
    <x v="3"/>
    <x v="2"/>
    <s v="No"/>
    <x v="0"/>
    <x v="0"/>
    <x v="0"/>
    <x v="1"/>
    <x v="0"/>
    <x v="0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29"/>
    <d v="2023-05-18T15:59:52"/>
    <x v="0"/>
    <n v="608001"/>
    <x v="0"/>
    <x v="3"/>
    <x v="2"/>
    <s v="No"/>
    <x v="0"/>
    <x v="0"/>
    <x v="0"/>
    <x v="1"/>
    <x v="0"/>
    <x v="0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0"/>
    <d v="2023-05-18T15:59:52"/>
    <x v="0"/>
    <n v="608001"/>
    <x v="0"/>
    <x v="3"/>
    <x v="2"/>
    <s v="No"/>
    <x v="0"/>
    <x v="0"/>
    <x v="0"/>
    <x v="1"/>
    <x v="0"/>
    <x v="0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1"/>
    <d v="2023-05-18T15:59:52"/>
    <x v="0"/>
    <n v="608001"/>
    <x v="0"/>
    <x v="3"/>
    <x v="2"/>
    <s v="No"/>
    <x v="0"/>
    <x v="0"/>
    <x v="0"/>
    <x v="1"/>
    <x v="0"/>
    <x v="1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2"/>
    <d v="2023-05-18T15:59:52"/>
    <x v="0"/>
    <n v="608001"/>
    <x v="0"/>
    <x v="3"/>
    <x v="2"/>
    <s v="No"/>
    <x v="0"/>
    <x v="0"/>
    <x v="0"/>
    <x v="1"/>
    <x v="0"/>
    <x v="1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3"/>
    <d v="2023-05-18T15:59:52"/>
    <x v="0"/>
    <n v="608001"/>
    <x v="0"/>
    <x v="3"/>
    <x v="2"/>
    <s v="No"/>
    <x v="0"/>
    <x v="0"/>
    <x v="0"/>
    <x v="1"/>
    <x v="0"/>
    <x v="1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4"/>
    <d v="2023-05-18T15:59:52"/>
    <x v="0"/>
    <n v="608001"/>
    <x v="0"/>
    <x v="3"/>
    <x v="2"/>
    <s v="No"/>
    <x v="0"/>
    <x v="0"/>
    <x v="0"/>
    <x v="1"/>
    <x v="0"/>
    <x v="1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5"/>
    <d v="2023-05-18T15:59:52"/>
    <x v="0"/>
    <n v="608001"/>
    <x v="0"/>
    <x v="3"/>
    <x v="2"/>
    <s v="No"/>
    <x v="0"/>
    <x v="0"/>
    <x v="0"/>
    <x v="1"/>
    <x v="0"/>
    <x v="4"/>
    <x v="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6"/>
    <d v="2023-05-18T15:59:52"/>
    <x v="0"/>
    <n v="608001"/>
    <x v="0"/>
    <x v="3"/>
    <x v="2"/>
    <s v="No"/>
    <x v="0"/>
    <x v="0"/>
    <x v="0"/>
    <x v="1"/>
    <x v="0"/>
    <x v="4"/>
    <x v="1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7"/>
    <d v="2023-05-18T15:59:52"/>
    <x v="0"/>
    <n v="608001"/>
    <x v="0"/>
    <x v="3"/>
    <x v="2"/>
    <s v="No"/>
    <x v="0"/>
    <x v="0"/>
    <x v="0"/>
    <x v="1"/>
    <x v="0"/>
    <x v="4"/>
    <x v="10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8"/>
    <d v="2023-05-18T15:59:52"/>
    <x v="0"/>
    <n v="608001"/>
    <x v="0"/>
    <x v="3"/>
    <x v="2"/>
    <s v="No"/>
    <x v="0"/>
    <x v="0"/>
    <x v="0"/>
    <x v="1"/>
    <x v="0"/>
    <x v="4"/>
    <x v="13"/>
    <x v="2"/>
    <s v="Independent"/>
    <x v="0"/>
    <x v="1"/>
    <s v="sreekailash14@gmail.com"/>
    <x v="2"/>
    <x v="2"/>
    <s v="Yes"/>
    <x v="0"/>
    <s v="Mid-Size Company"/>
    <x v="0"/>
    <x v="0"/>
    <s v="Quarterly"/>
    <s v="Passion-Driven Work"/>
    <x v="0"/>
  </r>
  <r>
    <n v="59639"/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0"/>
    <d v="2023-05-18T16:07:58"/>
    <x v="0"/>
    <n v="760001"/>
    <x v="1"/>
    <x v="4"/>
    <x v="1"/>
    <s v="Depends on Company Culture"/>
    <x v="0"/>
    <x v="0"/>
    <x v="1"/>
    <x v="1"/>
    <x v="2"/>
    <x v="0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1"/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2"/>
    <d v="2023-05-18T16:07:58"/>
    <x v="0"/>
    <n v="760001"/>
    <x v="1"/>
    <x v="4"/>
    <x v="1"/>
    <s v="Depends on Company Culture"/>
    <x v="0"/>
    <x v="0"/>
    <x v="1"/>
    <x v="1"/>
    <x v="2"/>
    <x v="0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3"/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4"/>
    <d v="2023-05-18T16:07:58"/>
    <x v="0"/>
    <n v="760001"/>
    <x v="1"/>
    <x v="4"/>
    <x v="1"/>
    <s v="Depends on Company Culture"/>
    <x v="0"/>
    <x v="0"/>
    <x v="1"/>
    <x v="1"/>
    <x v="2"/>
    <x v="0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5"/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6"/>
    <d v="2023-05-18T16:07:58"/>
    <x v="0"/>
    <n v="760001"/>
    <x v="1"/>
    <x v="4"/>
    <x v="1"/>
    <s v="Depends on Company Culture"/>
    <x v="0"/>
    <x v="0"/>
    <x v="1"/>
    <x v="1"/>
    <x v="2"/>
    <x v="0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7"/>
    <d v="2023-05-18T16:07:58"/>
    <x v="0"/>
    <n v="760001"/>
    <x v="1"/>
    <x v="4"/>
    <x v="1"/>
    <s v="Depends on Company Culture"/>
    <x v="0"/>
    <x v="0"/>
    <x v="1"/>
    <x v="1"/>
    <x v="2"/>
    <x v="1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8"/>
    <d v="2023-05-18T16:07:58"/>
    <x v="0"/>
    <n v="760001"/>
    <x v="1"/>
    <x v="4"/>
    <x v="1"/>
    <s v="Depends on Company Culture"/>
    <x v="0"/>
    <x v="0"/>
    <x v="1"/>
    <x v="1"/>
    <x v="2"/>
    <x v="1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49"/>
    <d v="2023-05-18T16:07:58"/>
    <x v="0"/>
    <n v="760001"/>
    <x v="1"/>
    <x v="4"/>
    <x v="1"/>
    <s v="Depends on Company Culture"/>
    <x v="0"/>
    <x v="0"/>
    <x v="1"/>
    <x v="1"/>
    <x v="2"/>
    <x v="1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0"/>
    <d v="2023-05-18T16:07:58"/>
    <x v="0"/>
    <n v="760001"/>
    <x v="1"/>
    <x v="4"/>
    <x v="1"/>
    <s v="Depends on Company Culture"/>
    <x v="0"/>
    <x v="0"/>
    <x v="1"/>
    <x v="1"/>
    <x v="2"/>
    <x v="1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1"/>
    <d v="2023-05-18T16:07:58"/>
    <x v="0"/>
    <n v="760001"/>
    <x v="1"/>
    <x v="4"/>
    <x v="1"/>
    <s v="Depends on Company Culture"/>
    <x v="0"/>
    <x v="0"/>
    <x v="1"/>
    <x v="1"/>
    <x v="2"/>
    <x v="1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2"/>
    <d v="2023-05-18T16:07:58"/>
    <x v="0"/>
    <n v="760001"/>
    <x v="1"/>
    <x v="4"/>
    <x v="1"/>
    <s v="Depends on Company Culture"/>
    <x v="0"/>
    <x v="0"/>
    <x v="1"/>
    <x v="1"/>
    <x v="2"/>
    <x v="1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3"/>
    <d v="2023-05-18T16:07:58"/>
    <x v="0"/>
    <n v="760001"/>
    <x v="1"/>
    <x v="4"/>
    <x v="1"/>
    <s v="Depends on Company Culture"/>
    <x v="0"/>
    <x v="0"/>
    <x v="1"/>
    <x v="1"/>
    <x v="2"/>
    <x v="1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4"/>
    <d v="2023-05-18T16:07:58"/>
    <x v="0"/>
    <n v="760001"/>
    <x v="1"/>
    <x v="4"/>
    <x v="1"/>
    <s v="Depends on Company Culture"/>
    <x v="0"/>
    <x v="0"/>
    <x v="1"/>
    <x v="1"/>
    <x v="2"/>
    <x v="1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5"/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6"/>
    <d v="2023-05-18T16:07:58"/>
    <x v="0"/>
    <n v="760001"/>
    <x v="1"/>
    <x v="4"/>
    <x v="1"/>
    <s v="Depends on Company Culture"/>
    <x v="0"/>
    <x v="0"/>
    <x v="1"/>
    <x v="1"/>
    <x v="2"/>
    <x v="0"/>
    <x v="8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7"/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8"/>
    <d v="2023-05-18T16:07:58"/>
    <x v="0"/>
    <n v="760001"/>
    <x v="1"/>
    <x v="4"/>
    <x v="1"/>
    <s v="Depends on Company Culture"/>
    <x v="0"/>
    <x v="0"/>
    <x v="1"/>
    <x v="1"/>
    <x v="2"/>
    <x v="0"/>
    <x v="0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59"/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0"/>
    <d v="2023-05-18T16:07:58"/>
    <x v="0"/>
    <n v="760001"/>
    <x v="1"/>
    <x v="4"/>
    <x v="1"/>
    <s v="Depends on Company Culture"/>
    <x v="0"/>
    <x v="0"/>
    <x v="1"/>
    <x v="1"/>
    <x v="2"/>
    <x v="0"/>
    <x v="5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1"/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2"/>
    <d v="2023-05-18T16:07:58"/>
    <x v="0"/>
    <n v="760001"/>
    <x v="1"/>
    <x v="4"/>
    <x v="1"/>
    <s v="Depends on Company Culture"/>
    <x v="0"/>
    <x v="0"/>
    <x v="1"/>
    <x v="1"/>
    <x v="2"/>
    <x v="0"/>
    <x v="6"/>
    <x v="1"/>
    <s v="In Team"/>
    <x v="0"/>
    <x v="0"/>
    <s v="smitasahu848@gmail.com"/>
    <x v="1"/>
    <x v="0"/>
    <s v="Yes"/>
    <x v="0"/>
    <s v="Mid-Size Company"/>
    <x v="0"/>
    <x v="0"/>
    <s v="Quarterly"/>
    <s v="Passion-Driven Work"/>
    <x v="0"/>
  </r>
  <r>
    <n v="59663"/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4"/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5"/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6"/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7"/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8"/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69"/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0"/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1"/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2"/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3"/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4"/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5"/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6"/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7"/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8"/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79"/>
    <d v="2023-05-18T16:28:06"/>
    <x v="0"/>
    <n v="760010"/>
    <x v="1"/>
    <x v="4"/>
    <x v="2"/>
    <s v="Depends on Company Culture"/>
    <x v="0"/>
    <x v="0"/>
    <x v="2"/>
    <x v="2"/>
    <x v="0"/>
    <x v="4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0"/>
    <d v="2023-05-18T16:28:06"/>
    <x v="0"/>
    <n v="760010"/>
    <x v="1"/>
    <x v="4"/>
    <x v="2"/>
    <s v="Depends on Company Culture"/>
    <x v="0"/>
    <x v="0"/>
    <x v="2"/>
    <x v="2"/>
    <x v="0"/>
    <x v="4"/>
    <x v="7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1"/>
    <d v="2023-05-18T16:28:06"/>
    <x v="0"/>
    <n v="760010"/>
    <x v="1"/>
    <x v="4"/>
    <x v="2"/>
    <s v="Depends on Company Culture"/>
    <x v="0"/>
    <x v="0"/>
    <x v="2"/>
    <x v="2"/>
    <x v="0"/>
    <x v="4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2"/>
    <d v="2023-05-18T16:28:06"/>
    <x v="0"/>
    <n v="760010"/>
    <x v="1"/>
    <x v="4"/>
    <x v="2"/>
    <s v="Depends on Company Culture"/>
    <x v="0"/>
    <x v="0"/>
    <x v="2"/>
    <x v="2"/>
    <x v="0"/>
    <x v="4"/>
    <x v="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3"/>
    <d v="2023-05-18T16:28:06"/>
    <x v="0"/>
    <n v="760010"/>
    <x v="1"/>
    <x v="4"/>
    <x v="2"/>
    <s v="Depends on Company Culture"/>
    <x v="0"/>
    <x v="0"/>
    <x v="2"/>
    <x v="2"/>
    <x v="0"/>
    <x v="4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4"/>
    <d v="2023-05-18T16:28:06"/>
    <x v="0"/>
    <n v="760010"/>
    <x v="1"/>
    <x v="4"/>
    <x v="2"/>
    <s v="Depends on Company Culture"/>
    <x v="0"/>
    <x v="0"/>
    <x v="2"/>
    <x v="2"/>
    <x v="0"/>
    <x v="4"/>
    <x v="6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5"/>
    <d v="2023-05-18T16:28:06"/>
    <x v="0"/>
    <n v="760010"/>
    <x v="1"/>
    <x v="4"/>
    <x v="2"/>
    <s v="Depends on Company Culture"/>
    <x v="0"/>
    <x v="0"/>
    <x v="2"/>
    <x v="2"/>
    <x v="0"/>
    <x v="4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6"/>
    <d v="2023-05-18T16:28:06"/>
    <x v="0"/>
    <n v="760010"/>
    <x v="1"/>
    <x v="4"/>
    <x v="2"/>
    <s v="Depends on Company Culture"/>
    <x v="0"/>
    <x v="0"/>
    <x v="2"/>
    <x v="2"/>
    <x v="0"/>
    <x v="4"/>
    <x v="10"/>
    <x v="1"/>
    <s v="In Team"/>
    <x v="1"/>
    <x v="0"/>
    <s v="srutisonali55.5@gmail.com"/>
    <x v="3"/>
    <x v="1"/>
    <s v="Yes"/>
    <x v="0"/>
    <s v="Mid-Size Company"/>
    <x v="0"/>
    <x v="0"/>
    <s v="Quarterly"/>
    <s v="Passion-Driven Work"/>
    <x v="0"/>
  </r>
  <r>
    <n v="59687"/>
    <d v="2023-05-18T16:28:41"/>
    <x v="0"/>
    <n v="533435"/>
    <x v="0"/>
    <x v="4"/>
    <x v="1"/>
    <s v="Yes"/>
    <x v="1"/>
    <x v="1"/>
    <x v="2"/>
    <x v="2"/>
    <x v="1"/>
    <x v="2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88"/>
    <d v="2023-05-18T16:28:41"/>
    <x v="0"/>
    <n v="533435"/>
    <x v="0"/>
    <x v="4"/>
    <x v="1"/>
    <s v="Yes"/>
    <x v="1"/>
    <x v="1"/>
    <x v="2"/>
    <x v="2"/>
    <x v="1"/>
    <x v="2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89"/>
    <d v="2023-05-18T16:28:41"/>
    <x v="0"/>
    <n v="533435"/>
    <x v="0"/>
    <x v="4"/>
    <x v="1"/>
    <s v="Yes"/>
    <x v="1"/>
    <x v="1"/>
    <x v="2"/>
    <x v="2"/>
    <x v="1"/>
    <x v="2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0"/>
    <d v="2023-05-18T16:28:41"/>
    <x v="0"/>
    <n v="533435"/>
    <x v="0"/>
    <x v="4"/>
    <x v="1"/>
    <s v="Yes"/>
    <x v="1"/>
    <x v="1"/>
    <x v="2"/>
    <x v="2"/>
    <x v="1"/>
    <x v="2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1"/>
    <d v="2023-05-18T16:28:41"/>
    <x v="0"/>
    <n v="533435"/>
    <x v="0"/>
    <x v="4"/>
    <x v="1"/>
    <s v="Yes"/>
    <x v="1"/>
    <x v="1"/>
    <x v="2"/>
    <x v="2"/>
    <x v="1"/>
    <x v="2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2"/>
    <d v="2023-05-18T16:28:41"/>
    <x v="0"/>
    <n v="533435"/>
    <x v="0"/>
    <x v="4"/>
    <x v="1"/>
    <s v="Yes"/>
    <x v="1"/>
    <x v="1"/>
    <x v="2"/>
    <x v="2"/>
    <x v="1"/>
    <x v="2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3"/>
    <d v="2023-05-18T16:28:41"/>
    <x v="0"/>
    <n v="533435"/>
    <x v="0"/>
    <x v="4"/>
    <x v="1"/>
    <s v="Yes"/>
    <x v="1"/>
    <x v="1"/>
    <x v="2"/>
    <x v="2"/>
    <x v="1"/>
    <x v="2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4"/>
    <d v="2023-05-18T16:28:41"/>
    <x v="0"/>
    <n v="533435"/>
    <x v="0"/>
    <x v="4"/>
    <x v="1"/>
    <s v="Yes"/>
    <x v="1"/>
    <x v="1"/>
    <x v="2"/>
    <x v="2"/>
    <x v="1"/>
    <x v="2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5"/>
    <d v="2023-05-18T16:28:41"/>
    <x v="0"/>
    <n v="533435"/>
    <x v="0"/>
    <x v="4"/>
    <x v="1"/>
    <s v="Yes"/>
    <x v="1"/>
    <x v="1"/>
    <x v="2"/>
    <x v="2"/>
    <x v="1"/>
    <x v="0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6"/>
    <d v="2023-05-18T16:28:41"/>
    <x v="0"/>
    <n v="533435"/>
    <x v="0"/>
    <x v="4"/>
    <x v="1"/>
    <s v="Yes"/>
    <x v="1"/>
    <x v="1"/>
    <x v="2"/>
    <x v="2"/>
    <x v="1"/>
    <x v="0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7"/>
    <d v="2023-05-18T16:28:41"/>
    <x v="0"/>
    <n v="533435"/>
    <x v="0"/>
    <x v="4"/>
    <x v="1"/>
    <s v="Yes"/>
    <x v="1"/>
    <x v="1"/>
    <x v="2"/>
    <x v="2"/>
    <x v="1"/>
    <x v="0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8"/>
    <d v="2023-05-18T16:28:41"/>
    <x v="0"/>
    <n v="533435"/>
    <x v="0"/>
    <x v="4"/>
    <x v="1"/>
    <s v="Yes"/>
    <x v="1"/>
    <x v="1"/>
    <x v="2"/>
    <x v="2"/>
    <x v="1"/>
    <x v="0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699"/>
    <d v="2023-05-18T16:28:41"/>
    <x v="0"/>
    <n v="533435"/>
    <x v="0"/>
    <x v="4"/>
    <x v="1"/>
    <s v="Yes"/>
    <x v="1"/>
    <x v="1"/>
    <x v="2"/>
    <x v="2"/>
    <x v="1"/>
    <x v="0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0"/>
    <d v="2023-05-18T16:28:41"/>
    <x v="0"/>
    <n v="533435"/>
    <x v="0"/>
    <x v="4"/>
    <x v="1"/>
    <s v="Yes"/>
    <x v="1"/>
    <x v="1"/>
    <x v="2"/>
    <x v="2"/>
    <x v="1"/>
    <x v="0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1"/>
    <d v="2023-05-18T16:28:41"/>
    <x v="0"/>
    <n v="533435"/>
    <x v="0"/>
    <x v="4"/>
    <x v="1"/>
    <s v="Yes"/>
    <x v="1"/>
    <x v="1"/>
    <x v="2"/>
    <x v="2"/>
    <x v="1"/>
    <x v="0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2"/>
    <d v="2023-05-18T16:28:41"/>
    <x v="0"/>
    <n v="533435"/>
    <x v="0"/>
    <x v="4"/>
    <x v="1"/>
    <s v="Yes"/>
    <x v="1"/>
    <x v="1"/>
    <x v="2"/>
    <x v="2"/>
    <x v="1"/>
    <x v="0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3"/>
    <d v="2023-05-18T16:28:41"/>
    <x v="0"/>
    <n v="533435"/>
    <x v="0"/>
    <x v="4"/>
    <x v="1"/>
    <s v="Yes"/>
    <x v="1"/>
    <x v="1"/>
    <x v="2"/>
    <x v="2"/>
    <x v="1"/>
    <x v="1"/>
    <x v="5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4"/>
    <d v="2023-05-18T16:28:41"/>
    <x v="0"/>
    <n v="533435"/>
    <x v="0"/>
    <x v="4"/>
    <x v="1"/>
    <s v="Yes"/>
    <x v="1"/>
    <x v="1"/>
    <x v="2"/>
    <x v="2"/>
    <x v="1"/>
    <x v="1"/>
    <x v="5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5"/>
    <d v="2023-05-18T16:28:41"/>
    <x v="0"/>
    <n v="533435"/>
    <x v="0"/>
    <x v="4"/>
    <x v="1"/>
    <s v="Yes"/>
    <x v="1"/>
    <x v="1"/>
    <x v="2"/>
    <x v="2"/>
    <x v="1"/>
    <x v="1"/>
    <x v="2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6"/>
    <d v="2023-05-18T16:28:41"/>
    <x v="0"/>
    <n v="533435"/>
    <x v="0"/>
    <x v="4"/>
    <x v="1"/>
    <s v="Yes"/>
    <x v="1"/>
    <x v="1"/>
    <x v="2"/>
    <x v="2"/>
    <x v="1"/>
    <x v="1"/>
    <x v="2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7"/>
    <d v="2023-05-18T16:28:41"/>
    <x v="0"/>
    <n v="533435"/>
    <x v="0"/>
    <x v="4"/>
    <x v="1"/>
    <s v="Yes"/>
    <x v="1"/>
    <x v="1"/>
    <x v="2"/>
    <x v="2"/>
    <x v="1"/>
    <x v="1"/>
    <x v="6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8"/>
    <d v="2023-05-18T16:28:41"/>
    <x v="0"/>
    <n v="533435"/>
    <x v="0"/>
    <x v="4"/>
    <x v="1"/>
    <s v="Yes"/>
    <x v="1"/>
    <x v="1"/>
    <x v="2"/>
    <x v="2"/>
    <x v="1"/>
    <x v="1"/>
    <x v="6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09"/>
    <d v="2023-05-18T16:28:41"/>
    <x v="0"/>
    <n v="533435"/>
    <x v="0"/>
    <x v="4"/>
    <x v="1"/>
    <s v="Yes"/>
    <x v="1"/>
    <x v="1"/>
    <x v="2"/>
    <x v="2"/>
    <x v="1"/>
    <x v="1"/>
    <x v="13"/>
    <x v="0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10"/>
    <d v="2023-05-18T16:28:41"/>
    <x v="0"/>
    <n v="533435"/>
    <x v="0"/>
    <x v="4"/>
    <x v="1"/>
    <s v="Yes"/>
    <x v="1"/>
    <x v="1"/>
    <x v="2"/>
    <x v="2"/>
    <x v="1"/>
    <x v="1"/>
    <x v="13"/>
    <x v="1"/>
    <s v="In Team"/>
    <x v="0"/>
    <x v="2"/>
    <s v="anilsurendrakumar8498@gmail.com"/>
    <x v="3"/>
    <x v="3"/>
    <s v="Yes"/>
    <x v="0"/>
    <s v="Mid-Size Company"/>
    <x v="0"/>
    <x v="0"/>
    <s v="Quarterly"/>
    <s v="Passion-Driven Work"/>
    <x v="0"/>
  </r>
  <r>
    <n v="59711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2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3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4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5"/>
    <d v="2023-05-18T17:02:21"/>
    <x v="0"/>
    <n v="591123"/>
    <x v="0"/>
    <x v="4"/>
    <x v="0"/>
    <s v="Depends on Company Culture"/>
    <x v="0"/>
    <x v="0"/>
    <x v="1"/>
    <x v="2"/>
    <x v="1"/>
    <x v="2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6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7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8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19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0"/>
    <d v="2023-05-18T17:02:21"/>
    <x v="0"/>
    <n v="591123"/>
    <x v="0"/>
    <x v="4"/>
    <x v="0"/>
    <s v="Depends on Company Culture"/>
    <x v="0"/>
    <x v="0"/>
    <x v="1"/>
    <x v="2"/>
    <x v="1"/>
    <x v="2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1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2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3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4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5"/>
    <d v="2023-05-18T17:02:21"/>
    <x v="0"/>
    <n v="591123"/>
    <x v="0"/>
    <x v="4"/>
    <x v="0"/>
    <s v="Depends on Company Culture"/>
    <x v="0"/>
    <x v="0"/>
    <x v="1"/>
    <x v="2"/>
    <x v="1"/>
    <x v="2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6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7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8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29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0"/>
    <d v="2023-05-18T17:02:21"/>
    <x v="0"/>
    <n v="591123"/>
    <x v="0"/>
    <x v="4"/>
    <x v="0"/>
    <s v="Depends on Company Culture"/>
    <x v="0"/>
    <x v="0"/>
    <x v="1"/>
    <x v="2"/>
    <x v="1"/>
    <x v="2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1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2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3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4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5"/>
    <d v="2023-05-18T17:02:21"/>
    <x v="0"/>
    <n v="591123"/>
    <x v="0"/>
    <x v="4"/>
    <x v="0"/>
    <s v="Depends on Company Culture"/>
    <x v="0"/>
    <x v="0"/>
    <x v="1"/>
    <x v="2"/>
    <x v="1"/>
    <x v="2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6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7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8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39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0"/>
    <d v="2023-05-18T17:02:21"/>
    <x v="0"/>
    <n v="591123"/>
    <x v="0"/>
    <x v="4"/>
    <x v="0"/>
    <s v="Depends on Company Culture"/>
    <x v="0"/>
    <x v="0"/>
    <x v="1"/>
    <x v="2"/>
    <x v="1"/>
    <x v="2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1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2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3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4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5"/>
    <d v="2023-05-18T17:02:21"/>
    <x v="0"/>
    <n v="591123"/>
    <x v="0"/>
    <x v="4"/>
    <x v="0"/>
    <s v="Depends on Company Culture"/>
    <x v="0"/>
    <x v="0"/>
    <x v="1"/>
    <x v="2"/>
    <x v="1"/>
    <x v="2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6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7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8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49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0"/>
    <d v="2023-05-18T17:02:21"/>
    <x v="0"/>
    <n v="591123"/>
    <x v="0"/>
    <x v="4"/>
    <x v="0"/>
    <s v="Depends on Company Culture"/>
    <x v="0"/>
    <x v="0"/>
    <x v="1"/>
    <x v="2"/>
    <x v="1"/>
    <x v="2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1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2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3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4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5"/>
    <d v="2023-05-18T17:02:21"/>
    <x v="0"/>
    <n v="591123"/>
    <x v="0"/>
    <x v="4"/>
    <x v="0"/>
    <s v="Depends on Company Culture"/>
    <x v="0"/>
    <x v="0"/>
    <x v="1"/>
    <x v="2"/>
    <x v="1"/>
    <x v="0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6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7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8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59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0"/>
    <d v="2023-05-18T17:02:21"/>
    <x v="0"/>
    <n v="591123"/>
    <x v="0"/>
    <x v="4"/>
    <x v="0"/>
    <s v="Depends on Company Culture"/>
    <x v="0"/>
    <x v="0"/>
    <x v="1"/>
    <x v="2"/>
    <x v="1"/>
    <x v="0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1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2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3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4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5"/>
    <d v="2023-05-18T17:02:21"/>
    <x v="0"/>
    <n v="591123"/>
    <x v="0"/>
    <x v="4"/>
    <x v="0"/>
    <s v="Depends on Company Culture"/>
    <x v="0"/>
    <x v="0"/>
    <x v="1"/>
    <x v="2"/>
    <x v="1"/>
    <x v="0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6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7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8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69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0"/>
    <d v="2023-05-18T17:02:21"/>
    <x v="0"/>
    <n v="591123"/>
    <x v="0"/>
    <x v="4"/>
    <x v="0"/>
    <s v="Depends on Company Culture"/>
    <x v="0"/>
    <x v="0"/>
    <x v="1"/>
    <x v="2"/>
    <x v="1"/>
    <x v="0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1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2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3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4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5"/>
    <d v="2023-05-18T17:02:21"/>
    <x v="0"/>
    <n v="591123"/>
    <x v="0"/>
    <x v="4"/>
    <x v="0"/>
    <s v="Depends on Company Culture"/>
    <x v="0"/>
    <x v="0"/>
    <x v="1"/>
    <x v="2"/>
    <x v="1"/>
    <x v="0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6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7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8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79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0"/>
    <d v="2023-05-18T17:02:21"/>
    <x v="0"/>
    <n v="591123"/>
    <x v="0"/>
    <x v="4"/>
    <x v="0"/>
    <s v="Depends on Company Culture"/>
    <x v="0"/>
    <x v="0"/>
    <x v="1"/>
    <x v="2"/>
    <x v="1"/>
    <x v="0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1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2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3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4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5"/>
    <d v="2023-05-18T17:02:21"/>
    <x v="0"/>
    <n v="591123"/>
    <x v="0"/>
    <x v="4"/>
    <x v="0"/>
    <s v="Depends on Company Culture"/>
    <x v="0"/>
    <x v="0"/>
    <x v="1"/>
    <x v="2"/>
    <x v="1"/>
    <x v="0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6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7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8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89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0"/>
    <d v="2023-05-18T17:02:21"/>
    <x v="0"/>
    <n v="591123"/>
    <x v="0"/>
    <x v="4"/>
    <x v="0"/>
    <s v="Depends on Company Culture"/>
    <x v="0"/>
    <x v="0"/>
    <x v="1"/>
    <x v="2"/>
    <x v="1"/>
    <x v="0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1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2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3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4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5"/>
    <d v="2023-05-18T17:02:21"/>
    <x v="0"/>
    <n v="591123"/>
    <x v="0"/>
    <x v="4"/>
    <x v="0"/>
    <s v="Depends on Company Culture"/>
    <x v="0"/>
    <x v="0"/>
    <x v="1"/>
    <x v="2"/>
    <x v="1"/>
    <x v="3"/>
    <x v="8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6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7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8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799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0"/>
    <d v="2023-05-18T17:02:21"/>
    <x v="0"/>
    <n v="591123"/>
    <x v="0"/>
    <x v="4"/>
    <x v="0"/>
    <s v="Depends on Company Culture"/>
    <x v="0"/>
    <x v="0"/>
    <x v="1"/>
    <x v="2"/>
    <x v="1"/>
    <x v="3"/>
    <x v="8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1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2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3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4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5"/>
    <d v="2023-05-18T17:02:21"/>
    <x v="0"/>
    <n v="591123"/>
    <x v="0"/>
    <x v="4"/>
    <x v="0"/>
    <s v="Depends on Company Culture"/>
    <x v="0"/>
    <x v="0"/>
    <x v="1"/>
    <x v="2"/>
    <x v="1"/>
    <x v="3"/>
    <x v="4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6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7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8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09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0"/>
    <d v="2023-05-18T17:02:21"/>
    <x v="0"/>
    <n v="591123"/>
    <x v="0"/>
    <x v="4"/>
    <x v="0"/>
    <s v="Depends on Company Culture"/>
    <x v="0"/>
    <x v="0"/>
    <x v="1"/>
    <x v="2"/>
    <x v="1"/>
    <x v="3"/>
    <x v="4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1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2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3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4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5"/>
    <d v="2023-05-18T17:02:21"/>
    <x v="0"/>
    <n v="591123"/>
    <x v="0"/>
    <x v="4"/>
    <x v="0"/>
    <s v="Depends on Company Culture"/>
    <x v="0"/>
    <x v="0"/>
    <x v="1"/>
    <x v="2"/>
    <x v="1"/>
    <x v="3"/>
    <x v="1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6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7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8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19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0"/>
    <d v="2023-05-18T17:02:21"/>
    <x v="0"/>
    <n v="591123"/>
    <x v="0"/>
    <x v="4"/>
    <x v="0"/>
    <s v="Depends on Company Culture"/>
    <x v="0"/>
    <x v="0"/>
    <x v="1"/>
    <x v="2"/>
    <x v="1"/>
    <x v="3"/>
    <x v="1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1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2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3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4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5"/>
    <d v="2023-05-18T17:02:21"/>
    <x v="0"/>
    <n v="591123"/>
    <x v="0"/>
    <x v="4"/>
    <x v="0"/>
    <s v="Depends on Company Culture"/>
    <x v="0"/>
    <x v="0"/>
    <x v="1"/>
    <x v="2"/>
    <x v="1"/>
    <x v="3"/>
    <x v="5"/>
    <x v="0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6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dependent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7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8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29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30"/>
    <d v="2023-05-18T17:02:21"/>
    <x v="0"/>
    <n v="591123"/>
    <x v="0"/>
    <x v="4"/>
    <x v="0"/>
    <s v="Depends on Company Culture"/>
    <x v="0"/>
    <x v="0"/>
    <x v="1"/>
    <x v="2"/>
    <x v="1"/>
    <x v="3"/>
    <x v="5"/>
    <x v="1"/>
    <s v="In Team"/>
    <x v="0"/>
    <x v="1"/>
    <s v="slingesh2000@gmail.com"/>
    <x v="5"/>
    <x v="2"/>
    <s v="Yes"/>
    <x v="0"/>
    <s v="Mid-Size Company"/>
    <x v="0"/>
    <x v="0"/>
    <s v="Quarterly"/>
    <s v="Passion-Driven Work"/>
    <x v="0"/>
  </r>
  <r>
    <n v="59831"/>
    <d v="2023-05-18T17:05:43"/>
    <x v="0"/>
    <n v="400022"/>
    <x v="0"/>
    <x v="2"/>
    <x v="0"/>
    <s v="Depends on Company Culture"/>
    <x v="1"/>
    <x v="1"/>
    <x v="3"/>
    <x v="1"/>
    <x v="0"/>
    <x v="2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2"/>
    <d v="2023-05-18T17:05:43"/>
    <x v="0"/>
    <n v="400022"/>
    <x v="0"/>
    <x v="2"/>
    <x v="0"/>
    <s v="Depends on Company Culture"/>
    <x v="1"/>
    <x v="1"/>
    <x v="3"/>
    <x v="1"/>
    <x v="0"/>
    <x v="2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3"/>
    <d v="2023-05-18T17:05:43"/>
    <x v="0"/>
    <n v="400022"/>
    <x v="0"/>
    <x v="2"/>
    <x v="0"/>
    <s v="Depends on Company Culture"/>
    <x v="1"/>
    <x v="1"/>
    <x v="3"/>
    <x v="1"/>
    <x v="0"/>
    <x v="2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4"/>
    <d v="2023-05-18T17:05:43"/>
    <x v="0"/>
    <n v="400022"/>
    <x v="0"/>
    <x v="2"/>
    <x v="0"/>
    <s v="Depends on Company Culture"/>
    <x v="1"/>
    <x v="1"/>
    <x v="3"/>
    <x v="1"/>
    <x v="0"/>
    <x v="2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5"/>
    <d v="2023-05-18T17:05:43"/>
    <x v="0"/>
    <n v="400022"/>
    <x v="0"/>
    <x v="2"/>
    <x v="0"/>
    <s v="Depends on Company Culture"/>
    <x v="1"/>
    <x v="1"/>
    <x v="3"/>
    <x v="1"/>
    <x v="0"/>
    <x v="2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6"/>
    <d v="2023-05-18T17:05:43"/>
    <x v="0"/>
    <n v="400022"/>
    <x v="0"/>
    <x v="2"/>
    <x v="0"/>
    <s v="Depends on Company Culture"/>
    <x v="1"/>
    <x v="1"/>
    <x v="3"/>
    <x v="1"/>
    <x v="0"/>
    <x v="2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7"/>
    <d v="2023-05-18T17:05:43"/>
    <x v="0"/>
    <n v="400022"/>
    <x v="0"/>
    <x v="2"/>
    <x v="0"/>
    <s v="Depends on Company Culture"/>
    <x v="1"/>
    <x v="1"/>
    <x v="3"/>
    <x v="1"/>
    <x v="0"/>
    <x v="2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8"/>
    <d v="2023-05-18T17:05:43"/>
    <x v="0"/>
    <n v="400022"/>
    <x v="0"/>
    <x v="2"/>
    <x v="0"/>
    <s v="Depends on Company Culture"/>
    <x v="1"/>
    <x v="1"/>
    <x v="3"/>
    <x v="1"/>
    <x v="0"/>
    <x v="2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39"/>
    <d v="2023-05-18T17:05:43"/>
    <x v="0"/>
    <n v="400022"/>
    <x v="0"/>
    <x v="2"/>
    <x v="0"/>
    <s v="Depends on Company Culture"/>
    <x v="1"/>
    <x v="1"/>
    <x v="3"/>
    <x v="1"/>
    <x v="0"/>
    <x v="0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0"/>
    <d v="2023-05-18T17:05:43"/>
    <x v="0"/>
    <n v="400022"/>
    <x v="0"/>
    <x v="2"/>
    <x v="0"/>
    <s v="Depends on Company Culture"/>
    <x v="1"/>
    <x v="1"/>
    <x v="3"/>
    <x v="1"/>
    <x v="0"/>
    <x v="0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1"/>
    <d v="2023-05-18T17:05:43"/>
    <x v="0"/>
    <n v="400022"/>
    <x v="0"/>
    <x v="2"/>
    <x v="0"/>
    <s v="Depends on Company Culture"/>
    <x v="1"/>
    <x v="1"/>
    <x v="3"/>
    <x v="1"/>
    <x v="0"/>
    <x v="0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2"/>
    <d v="2023-05-18T17:05:43"/>
    <x v="0"/>
    <n v="400022"/>
    <x v="0"/>
    <x v="2"/>
    <x v="0"/>
    <s v="Depends on Company Culture"/>
    <x v="1"/>
    <x v="1"/>
    <x v="3"/>
    <x v="1"/>
    <x v="0"/>
    <x v="0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3"/>
    <d v="2023-05-18T17:05:43"/>
    <x v="0"/>
    <n v="400022"/>
    <x v="0"/>
    <x v="2"/>
    <x v="0"/>
    <s v="Depends on Company Culture"/>
    <x v="1"/>
    <x v="1"/>
    <x v="3"/>
    <x v="1"/>
    <x v="0"/>
    <x v="0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4"/>
    <d v="2023-05-18T17:05:43"/>
    <x v="0"/>
    <n v="400022"/>
    <x v="0"/>
    <x v="2"/>
    <x v="0"/>
    <s v="Depends on Company Culture"/>
    <x v="1"/>
    <x v="1"/>
    <x v="3"/>
    <x v="1"/>
    <x v="0"/>
    <x v="0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5"/>
    <d v="2023-05-18T17:05:43"/>
    <x v="0"/>
    <n v="400022"/>
    <x v="0"/>
    <x v="2"/>
    <x v="0"/>
    <s v="Depends on Company Culture"/>
    <x v="1"/>
    <x v="1"/>
    <x v="3"/>
    <x v="1"/>
    <x v="0"/>
    <x v="0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6"/>
    <d v="2023-05-18T17:05:43"/>
    <x v="0"/>
    <n v="400022"/>
    <x v="0"/>
    <x v="2"/>
    <x v="0"/>
    <s v="Depends on Company Culture"/>
    <x v="1"/>
    <x v="1"/>
    <x v="3"/>
    <x v="1"/>
    <x v="0"/>
    <x v="0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7"/>
    <d v="2023-05-18T17:05:43"/>
    <x v="0"/>
    <n v="400022"/>
    <x v="0"/>
    <x v="2"/>
    <x v="0"/>
    <s v="Depends on Company Culture"/>
    <x v="1"/>
    <x v="1"/>
    <x v="3"/>
    <x v="1"/>
    <x v="0"/>
    <x v="3"/>
    <x v="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8"/>
    <d v="2023-05-18T17:05:43"/>
    <x v="0"/>
    <n v="400022"/>
    <x v="0"/>
    <x v="2"/>
    <x v="0"/>
    <s v="Depends on Company Culture"/>
    <x v="1"/>
    <x v="1"/>
    <x v="3"/>
    <x v="1"/>
    <x v="0"/>
    <x v="3"/>
    <x v="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49"/>
    <d v="2023-05-18T17:05:43"/>
    <x v="0"/>
    <n v="400022"/>
    <x v="0"/>
    <x v="2"/>
    <x v="0"/>
    <s v="Depends on Company Culture"/>
    <x v="1"/>
    <x v="1"/>
    <x v="3"/>
    <x v="1"/>
    <x v="0"/>
    <x v="3"/>
    <x v="5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0"/>
    <d v="2023-05-18T17:05:43"/>
    <x v="0"/>
    <n v="400022"/>
    <x v="0"/>
    <x v="2"/>
    <x v="0"/>
    <s v="Depends on Company Culture"/>
    <x v="1"/>
    <x v="1"/>
    <x v="3"/>
    <x v="1"/>
    <x v="0"/>
    <x v="3"/>
    <x v="5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1"/>
    <d v="2023-05-18T17:05:43"/>
    <x v="0"/>
    <n v="400022"/>
    <x v="0"/>
    <x v="2"/>
    <x v="0"/>
    <s v="Depends on Company Culture"/>
    <x v="1"/>
    <x v="1"/>
    <x v="3"/>
    <x v="1"/>
    <x v="0"/>
    <x v="3"/>
    <x v="10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2"/>
    <d v="2023-05-18T17:05:43"/>
    <x v="0"/>
    <n v="400022"/>
    <x v="0"/>
    <x v="2"/>
    <x v="0"/>
    <s v="Depends on Company Culture"/>
    <x v="1"/>
    <x v="1"/>
    <x v="3"/>
    <x v="1"/>
    <x v="0"/>
    <x v="3"/>
    <x v="10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3"/>
    <d v="2023-05-18T17:05:43"/>
    <x v="0"/>
    <n v="400022"/>
    <x v="0"/>
    <x v="2"/>
    <x v="0"/>
    <s v="Depends on Company Culture"/>
    <x v="1"/>
    <x v="1"/>
    <x v="3"/>
    <x v="1"/>
    <x v="0"/>
    <x v="3"/>
    <x v="11"/>
    <x v="0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4"/>
    <d v="2023-05-18T17:05:43"/>
    <x v="0"/>
    <n v="400022"/>
    <x v="0"/>
    <x v="2"/>
    <x v="0"/>
    <s v="Depends on Company Culture"/>
    <x v="1"/>
    <x v="1"/>
    <x v="3"/>
    <x v="1"/>
    <x v="0"/>
    <x v="3"/>
    <x v="11"/>
    <x v="1"/>
    <s v="In Team"/>
    <x v="0"/>
    <x v="0"/>
    <s v="mothkurrahul97@gmail.com"/>
    <x v="0"/>
    <x v="3"/>
    <s v="Yes"/>
    <x v="0"/>
    <s v="Mid-Size Company"/>
    <x v="0"/>
    <x v="0"/>
    <s v="Quarterly"/>
    <s v="Passion-Driven Work"/>
    <x v="0"/>
  </r>
  <r>
    <n v="59855"/>
    <d v="2023-05-18T17:14:54"/>
    <x v="0"/>
    <n v="160004"/>
    <x v="0"/>
    <x v="4"/>
    <x v="0"/>
    <s v="Depends on Company Culture"/>
    <x v="0"/>
    <x v="0"/>
    <x v="0"/>
    <x v="1"/>
    <x v="3"/>
    <x v="0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6"/>
    <d v="2023-05-18T17:14:54"/>
    <x v="0"/>
    <n v="160004"/>
    <x v="0"/>
    <x v="4"/>
    <x v="0"/>
    <s v="Depends on Company Culture"/>
    <x v="0"/>
    <x v="0"/>
    <x v="0"/>
    <x v="1"/>
    <x v="3"/>
    <x v="0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7"/>
    <d v="2023-05-18T17:14:54"/>
    <x v="0"/>
    <n v="160004"/>
    <x v="0"/>
    <x v="4"/>
    <x v="0"/>
    <s v="Depends on Company Culture"/>
    <x v="0"/>
    <x v="0"/>
    <x v="0"/>
    <x v="1"/>
    <x v="3"/>
    <x v="0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8"/>
    <d v="2023-05-18T17:14:54"/>
    <x v="0"/>
    <n v="160004"/>
    <x v="0"/>
    <x v="4"/>
    <x v="0"/>
    <s v="Depends on Company Culture"/>
    <x v="0"/>
    <x v="0"/>
    <x v="0"/>
    <x v="1"/>
    <x v="3"/>
    <x v="0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59"/>
    <d v="2023-05-18T17:14:54"/>
    <x v="0"/>
    <n v="160004"/>
    <x v="0"/>
    <x v="4"/>
    <x v="0"/>
    <s v="Depends on Company Culture"/>
    <x v="0"/>
    <x v="0"/>
    <x v="0"/>
    <x v="1"/>
    <x v="3"/>
    <x v="3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0"/>
    <d v="2023-05-18T17:14:54"/>
    <x v="0"/>
    <n v="160004"/>
    <x v="0"/>
    <x v="4"/>
    <x v="0"/>
    <s v="Depends on Company Culture"/>
    <x v="0"/>
    <x v="0"/>
    <x v="0"/>
    <x v="1"/>
    <x v="3"/>
    <x v="3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1"/>
    <d v="2023-05-18T17:14:54"/>
    <x v="0"/>
    <n v="160004"/>
    <x v="0"/>
    <x v="4"/>
    <x v="0"/>
    <s v="Depends on Company Culture"/>
    <x v="0"/>
    <x v="0"/>
    <x v="0"/>
    <x v="1"/>
    <x v="3"/>
    <x v="3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2"/>
    <d v="2023-05-18T17:14:54"/>
    <x v="0"/>
    <n v="160004"/>
    <x v="0"/>
    <x v="4"/>
    <x v="0"/>
    <s v="Depends on Company Culture"/>
    <x v="0"/>
    <x v="0"/>
    <x v="0"/>
    <x v="1"/>
    <x v="3"/>
    <x v="3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3"/>
    <d v="2023-05-18T17:14:54"/>
    <x v="0"/>
    <n v="160004"/>
    <x v="0"/>
    <x v="4"/>
    <x v="0"/>
    <s v="Depends on Company Culture"/>
    <x v="0"/>
    <x v="0"/>
    <x v="0"/>
    <x v="1"/>
    <x v="3"/>
    <x v="4"/>
    <x v="5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4"/>
    <d v="2023-05-18T17:14:54"/>
    <x v="0"/>
    <n v="160004"/>
    <x v="0"/>
    <x v="4"/>
    <x v="0"/>
    <s v="Depends on Company Culture"/>
    <x v="0"/>
    <x v="0"/>
    <x v="0"/>
    <x v="1"/>
    <x v="3"/>
    <x v="4"/>
    <x v="3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5"/>
    <d v="2023-05-18T17:14:54"/>
    <x v="0"/>
    <n v="160004"/>
    <x v="0"/>
    <x v="4"/>
    <x v="0"/>
    <s v="Depends on Company Culture"/>
    <x v="0"/>
    <x v="0"/>
    <x v="0"/>
    <x v="1"/>
    <x v="3"/>
    <x v="4"/>
    <x v="10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6"/>
    <d v="2023-05-18T17:14:54"/>
    <x v="0"/>
    <n v="160004"/>
    <x v="0"/>
    <x v="4"/>
    <x v="0"/>
    <s v="Depends on Company Culture"/>
    <x v="0"/>
    <x v="0"/>
    <x v="0"/>
    <x v="1"/>
    <x v="3"/>
    <x v="4"/>
    <x v="11"/>
    <x v="0"/>
    <s v="In Team"/>
    <x v="0"/>
    <x v="1"/>
    <s v="amit44007@gmail.com"/>
    <x v="5"/>
    <x v="2"/>
    <s v="Yes"/>
    <x v="0"/>
    <s v="Mid-Size Company"/>
    <x v="0"/>
    <x v="0"/>
    <s v="Quarterly"/>
    <s v="Passion-Driven Work"/>
    <x v="0"/>
  </r>
  <r>
    <n v="59867"/>
    <d v="2023-05-18T17:19:56"/>
    <x v="0"/>
    <n v="204216"/>
    <x v="0"/>
    <x v="4"/>
    <x v="0"/>
    <s v="Depends on Company Culture"/>
    <x v="0"/>
    <x v="0"/>
    <x v="0"/>
    <x v="1"/>
    <x v="1"/>
    <x v="2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68"/>
    <d v="2023-05-18T17:19:56"/>
    <x v="0"/>
    <n v="204216"/>
    <x v="0"/>
    <x v="4"/>
    <x v="0"/>
    <s v="Depends on Company Culture"/>
    <x v="0"/>
    <x v="0"/>
    <x v="0"/>
    <x v="1"/>
    <x v="1"/>
    <x v="2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69"/>
    <d v="2023-05-18T17:19:56"/>
    <x v="0"/>
    <n v="204216"/>
    <x v="0"/>
    <x v="4"/>
    <x v="0"/>
    <s v="Depends on Company Culture"/>
    <x v="0"/>
    <x v="0"/>
    <x v="0"/>
    <x v="1"/>
    <x v="1"/>
    <x v="2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0"/>
    <d v="2023-05-18T17:19:56"/>
    <x v="0"/>
    <n v="204216"/>
    <x v="0"/>
    <x v="4"/>
    <x v="0"/>
    <s v="Depends on Company Culture"/>
    <x v="0"/>
    <x v="0"/>
    <x v="0"/>
    <x v="1"/>
    <x v="1"/>
    <x v="2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1"/>
    <d v="2023-05-18T17:19:56"/>
    <x v="0"/>
    <n v="204216"/>
    <x v="0"/>
    <x v="4"/>
    <x v="0"/>
    <s v="Depends on Company Culture"/>
    <x v="0"/>
    <x v="0"/>
    <x v="0"/>
    <x v="1"/>
    <x v="1"/>
    <x v="0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2"/>
    <d v="2023-05-18T17:19:56"/>
    <x v="0"/>
    <n v="204216"/>
    <x v="0"/>
    <x v="4"/>
    <x v="0"/>
    <s v="Depends on Company Culture"/>
    <x v="0"/>
    <x v="0"/>
    <x v="0"/>
    <x v="1"/>
    <x v="1"/>
    <x v="0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3"/>
    <d v="2023-05-18T17:19:56"/>
    <x v="0"/>
    <n v="204216"/>
    <x v="0"/>
    <x v="4"/>
    <x v="0"/>
    <s v="Depends on Company Culture"/>
    <x v="0"/>
    <x v="0"/>
    <x v="0"/>
    <x v="1"/>
    <x v="1"/>
    <x v="0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4"/>
    <d v="2023-05-18T17:19:56"/>
    <x v="0"/>
    <n v="204216"/>
    <x v="0"/>
    <x v="4"/>
    <x v="0"/>
    <s v="Depends on Company Culture"/>
    <x v="0"/>
    <x v="0"/>
    <x v="0"/>
    <x v="1"/>
    <x v="1"/>
    <x v="0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5"/>
    <d v="2023-05-18T17:19:56"/>
    <x v="0"/>
    <n v="204216"/>
    <x v="0"/>
    <x v="4"/>
    <x v="0"/>
    <s v="Depends on Company Culture"/>
    <x v="0"/>
    <x v="0"/>
    <x v="0"/>
    <x v="1"/>
    <x v="1"/>
    <x v="4"/>
    <x v="4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6"/>
    <d v="2023-05-18T17:19:56"/>
    <x v="0"/>
    <n v="204216"/>
    <x v="0"/>
    <x v="4"/>
    <x v="0"/>
    <s v="Depends on Company Culture"/>
    <x v="0"/>
    <x v="0"/>
    <x v="0"/>
    <x v="1"/>
    <x v="1"/>
    <x v="4"/>
    <x v="1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7"/>
    <d v="2023-05-18T17:19:56"/>
    <x v="0"/>
    <n v="204216"/>
    <x v="0"/>
    <x v="4"/>
    <x v="0"/>
    <s v="Depends on Company Culture"/>
    <x v="0"/>
    <x v="0"/>
    <x v="0"/>
    <x v="1"/>
    <x v="1"/>
    <x v="4"/>
    <x v="3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8"/>
    <d v="2023-05-18T17:19:56"/>
    <x v="0"/>
    <n v="204216"/>
    <x v="0"/>
    <x v="4"/>
    <x v="0"/>
    <s v="Depends on Company Culture"/>
    <x v="0"/>
    <x v="0"/>
    <x v="0"/>
    <x v="1"/>
    <x v="1"/>
    <x v="4"/>
    <x v="12"/>
    <x v="0"/>
    <s v="In Team"/>
    <x v="0"/>
    <x v="0"/>
    <s v="hitmansharma452002@gmail.com"/>
    <x v="2"/>
    <x v="2"/>
    <s v="Yes"/>
    <x v="0"/>
    <s v="Mid-Size Company"/>
    <x v="0"/>
    <x v="0"/>
    <s v="Quarterly"/>
    <s v="Passion-Driven Work"/>
    <x v="0"/>
  </r>
  <r>
    <n v="59879"/>
    <d v="2023-05-18T17:22:43"/>
    <x v="0"/>
    <n v="110075"/>
    <x v="0"/>
    <x v="0"/>
    <x v="0"/>
    <s v="Yes"/>
    <x v="0"/>
    <x v="0"/>
    <x v="0"/>
    <x v="1"/>
    <x v="1"/>
    <x v="2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0"/>
    <d v="2023-05-18T17:22:43"/>
    <x v="0"/>
    <n v="110075"/>
    <x v="0"/>
    <x v="0"/>
    <x v="0"/>
    <s v="Yes"/>
    <x v="0"/>
    <x v="0"/>
    <x v="0"/>
    <x v="1"/>
    <x v="1"/>
    <x v="2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1"/>
    <d v="2023-05-18T17:22:43"/>
    <x v="0"/>
    <n v="110075"/>
    <x v="0"/>
    <x v="0"/>
    <x v="0"/>
    <s v="Yes"/>
    <x v="0"/>
    <x v="0"/>
    <x v="0"/>
    <x v="1"/>
    <x v="1"/>
    <x v="2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2"/>
    <d v="2023-05-18T17:22:43"/>
    <x v="0"/>
    <n v="110075"/>
    <x v="0"/>
    <x v="0"/>
    <x v="0"/>
    <s v="Yes"/>
    <x v="0"/>
    <x v="0"/>
    <x v="0"/>
    <x v="1"/>
    <x v="1"/>
    <x v="2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3"/>
    <d v="2023-05-18T17:22:43"/>
    <x v="0"/>
    <n v="110075"/>
    <x v="0"/>
    <x v="0"/>
    <x v="0"/>
    <s v="Yes"/>
    <x v="0"/>
    <x v="0"/>
    <x v="0"/>
    <x v="1"/>
    <x v="1"/>
    <x v="2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4"/>
    <d v="2023-05-18T17:22:43"/>
    <x v="0"/>
    <n v="110075"/>
    <x v="0"/>
    <x v="0"/>
    <x v="0"/>
    <s v="Yes"/>
    <x v="0"/>
    <x v="0"/>
    <x v="0"/>
    <x v="1"/>
    <x v="1"/>
    <x v="2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5"/>
    <d v="2023-05-18T17:22:43"/>
    <x v="0"/>
    <n v="110075"/>
    <x v="0"/>
    <x v="0"/>
    <x v="0"/>
    <s v="Yes"/>
    <x v="0"/>
    <x v="0"/>
    <x v="0"/>
    <x v="1"/>
    <x v="1"/>
    <x v="2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6"/>
    <d v="2023-05-18T17:22:43"/>
    <x v="0"/>
    <n v="110075"/>
    <x v="0"/>
    <x v="0"/>
    <x v="0"/>
    <s v="Yes"/>
    <x v="0"/>
    <x v="0"/>
    <x v="0"/>
    <x v="1"/>
    <x v="1"/>
    <x v="2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7"/>
    <d v="2023-05-18T17:22:43"/>
    <x v="0"/>
    <n v="110075"/>
    <x v="0"/>
    <x v="0"/>
    <x v="0"/>
    <s v="Yes"/>
    <x v="0"/>
    <x v="0"/>
    <x v="0"/>
    <x v="1"/>
    <x v="1"/>
    <x v="0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8"/>
    <d v="2023-05-18T17:22:43"/>
    <x v="0"/>
    <n v="110075"/>
    <x v="0"/>
    <x v="0"/>
    <x v="0"/>
    <s v="Yes"/>
    <x v="0"/>
    <x v="0"/>
    <x v="0"/>
    <x v="1"/>
    <x v="1"/>
    <x v="0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89"/>
    <d v="2023-05-18T17:22:43"/>
    <x v="0"/>
    <n v="110075"/>
    <x v="0"/>
    <x v="0"/>
    <x v="0"/>
    <s v="Yes"/>
    <x v="0"/>
    <x v="0"/>
    <x v="0"/>
    <x v="1"/>
    <x v="1"/>
    <x v="0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0"/>
    <d v="2023-05-18T17:22:43"/>
    <x v="0"/>
    <n v="110075"/>
    <x v="0"/>
    <x v="0"/>
    <x v="0"/>
    <s v="Yes"/>
    <x v="0"/>
    <x v="0"/>
    <x v="0"/>
    <x v="1"/>
    <x v="1"/>
    <x v="0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1"/>
    <d v="2023-05-18T17:22:43"/>
    <x v="0"/>
    <n v="110075"/>
    <x v="0"/>
    <x v="0"/>
    <x v="0"/>
    <s v="Yes"/>
    <x v="0"/>
    <x v="0"/>
    <x v="0"/>
    <x v="1"/>
    <x v="1"/>
    <x v="0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2"/>
    <d v="2023-05-18T17:22:43"/>
    <x v="0"/>
    <n v="110075"/>
    <x v="0"/>
    <x v="0"/>
    <x v="0"/>
    <s v="Yes"/>
    <x v="0"/>
    <x v="0"/>
    <x v="0"/>
    <x v="1"/>
    <x v="1"/>
    <x v="0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3"/>
    <d v="2023-05-18T17:22:43"/>
    <x v="0"/>
    <n v="110075"/>
    <x v="0"/>
    <x v="0"/>
    <x v="0"/>
    <s v="Yes"/>
    <x v="0"/>
    <x v="0"/>
    <x v="0"/>
    <x v="1"/>
    <x v="1"/>
    <x v="0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4"/>
    <d v="2023-05-18T17:22:43"/>
    <x v="0"/>
    <n v="110075"/>
    <x v="0"/>
    <x v="0"/>
    <x v="0"/>
    <s v="Yes"/>
    <x v="0"/>
    <x v="0"/>
    <x v="0"/>
    <x v="1"/>
    <x v="1"/>
    <x v="0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5"/>
    <d v="2023-05-18T17:22:43"/>
    <x v="0"/>
    <n v="110075"/>
    <x v="0"/>
    <x v="0"/>
    <x v="0"/>
    <s v="Yes"/>
    <x v="0"/>
    <x v="0"/>
    <x v="0"/>
    <x v="1"/>
    <x v="1"/>
    <x v="3"/>
    <x v="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6"/>
    <d v="2023-05-18T17:22:43"/>
    <x v="0"/>
    <n v="110075"/>
    <x v="0"/>
    <x v="0"/>
    <x v="0"/>
    <s v="Yes"/>
    <x v="0"/>
    <x v="0"/>
    <x v="0"/>
    <x v="1"/>
    <x v="1"/>
    <x v="3"/>
    <x v="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7"/>
    <d v="2023-05-18T17:22:43"/>
    <x v="0"/>
    <n v="110075"/>
    <x v="0"/>
    <x v="0"/>
    <x v="0"/>
    <s v="Yes"/>
    <x v="0"/>
    <x v="0"/>
    <x v="0"/>
    <x v="1"/>
    <x v="1"/>
    <x v="3"/>
    <x v="4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8"/>
    <d v="2023-05-18T17:22:43"/>
    <x v="0"/>
    <n v="110075"/>
    <x v="0"/>
    <x v="0"/>
    <x v="0"/>
    <s v="Yes"/>
    <x v="0"/>
    <x v="0"/>
    <x v="0"/>
    <x v="1"/>
    <x v="1"/>
    <x v="3"/>
    <x v="4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899"/>
    <d v="2023-05-18T17:22:43"/>
    <x v="0"/>
    <n v="110075"/>
    <x v="0"/>
    <x v="0"/>
    <x v="0"/>
    <s v="Yes"/>
    <x v="0"/>
    <x v="0"/>
    <x v="0"/>
    <x v="1"/>
    <x v="1"/>
    <x v="3"/>
    <x v="10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0"/>
    <d v="2023-05-18T17:22:43"/>
    <x v="0"/>
    <n v="110075"/>
    <x v="0"/>
    <x v="0"/>
    <x v="0"/>
    <s v="Yes"/>
    <x v="0"/>
    <x v="0"/>
    <x v="0"/>
    <x v="1"/>
    <x v="1"/>
    <x v="3"/>
    <x v="10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1"/>
    <d v="2023-05-18T17:22:43"/>
    <x v="0"/>
    <n v="110075"/>
    <x v="0"/>
    <x v="0"/>
    <x v="0"/>
    <s v="Yes"/>
    <x v="0"/>
    <x v="0"/>
    <x v="0"/>
    <x v="1"/>
    <x v="1"/>
    <x v="3"/>
    <x v="12"/>
    <x v="0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2"/>
    <d v="2023-05-18T17:22:43"/>
    <x v="0"/>
    <n v="110075"/>
    <x v="0"/>
    <x v="0"/>
    <x v="0"/>
    <s v="Yes"/>
    <x v="0"/>
    <x v="0"/>
    <x v="0"/>
    <x v="1"/>
    <x v="1"/>
    <x v="3"/>
    <x v="12"/>
    <x v="1"/>
    <s v="In Team"/>
    <x v="0"/>
    <x v="0"/>
    <s v="ayushtayal08@gmail.com"/>
    <x v="1"/>
    <x v="2"/>
    <s v="Yes"/>
    <x v="0"/>
    <s v="Mid-Size Company"/>
    <x v="0"/>
    <x v="0"/>
    <s v="Quarterly"/>
    <s v="Passion-Driven Work"/>
    <x v="0"/>
  </r>
  <r>
    <n v="59903"/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4"/>
    <d v="2023-05-18T17:25:09"/>
    <x v="0"/>
    <n v="140301"/>
    <x v="0"/>
    <x v="4"/>
    <x v="2"/>
    <s v="Depends on Company Culture"/>
    <x v="0"/>
    <x v="0"/>
    <x v="1"/>
    <x v="1"/>
    <x v="1"/>
    <x v="0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5"/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6"/>
    <d v="2023-05-18T17:25:09"/>
    <x v="0"/>
    <n v="140301"/>
    <x v="0"/>
    <x v="4"/>
    <x v="2"/>
    <s v="Depends on Company Culture"/>
    <x v="0"/>
    <x v="0"/>
    <x v="1"/>
    <x v="1"/>
    <x v="1"/>
    <x v="0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7"/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8"/>
    <d v="2023-05-18T17:25:09"/>
    <x v="0"/>
    <n v="140301"/>
    <x v="0"/>
    <x v="4"/>
    <x v="2"/>
    <s v="Depends on Company Culture"/>
    <x v="0"/>
    <x v="0"/>
    <x v="1"/>
    <x v="1"/>
    <x v="1"/>
    <x v="0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09"/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0"/>
    <d v="2023-05-18T17:25:09"/>
    <x v="0"/>
    <n v="140301"/>
    <x v="0"/>
    <x v="4"/>
    <x v="2"/>
    <s v="Depends on Company Culture"/>
    <x v="0"/>
    <x v="0"/>
    <x v="1"/>
    <x v="1"/>
    <x v="1"/>
    <x v="0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1"/>
    <d v="2023-05-18T17:25:09"/>
    <x v="0"/>
    <n v="140301"/>
    <x v="0"/>
    <x v="4"/>
    <x v="2"/>
    <s v="Depends on Company Culture"/>
    <x v="0"/>
    <x v="0"/>
    <x v="1"/>
    <x v="1"/>
    <x v="1"/>
    <x v="3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2"/>
    <d v="2023-05-18T17:25:09"/>
    <x v="0"/>
    <n v="140301"/>
    <x v="0"/>
    <x v="4"/>
    <x v="2"/>
    <s v="Depends on Company Culture"/>
    <x v="0"/>
    <x v="0"/>
    <x v="1"/>
    <x v="1"/>
    <x v="1"/>
    <x v="3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3"/>
    <d v="2023-05-18T17:25:09"/>
    <x v="0"/>
    <n v="140301"/>
    <x v="0"/>
    <x v="4"/>
    <x v="2"/>
    <s v="Depends on Company Culture"/>
    <x v="0"/>
    <x v="0"/>
    <x v="1"/>
    <x v="1"/>
    <x v="1"/>
    <x v="3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4"/>
    <d v="2023-05-18T17:25:09"/>
    <x v="0"/>
    <n v="140301"/>
    <x v="0"/>
    <x v="4"/>
    <x v="2"/>
    <s v="Depends on Company Culture"/>
    <x v="0"/>
    <x v="0"/>
    <x v="1"/>
    <x v="1"/>
    <x v="1"/>
    <x v="3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5"/>
    <d v="2023-05-18T17:25:09"/>
    <x v="0"/>
    <n v="140301"/>
    <x v="0"/>
    <x v="4"/>
    <x v="2"/>
    <s v="Depends on Company Culture"/>
    <x v="0"/>
    <x v="0"/>
    <x v="1"/>
    <x v="1"/>
    <x v="1"/>
    <x v="3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6"/>
    <d v="2023-05-18T17:25:09"/>
    <x v="0"/>
    <n v="140301"/>
    <x v="0"/>
    <x v="4"/>
    <x v="2"/>
    <s v="Depends on Company Culture"/>
    <x v="0"/>
    <x v="0"/>
    <x v="1"/>
    <x v="1"/>
    <x v="1"/>
    <x v="3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7"/>
    <d v="2023-05-18T17:25:09"/>
    <x v="0"/>
    <n v="140301"/>
    <x v="0"/>
    <x v="4"/>
    <x v="2"/>
    <s v="Depends on Company Culture"/>
    <x v="0"/>
    <x v="0"/>
    <x v="1"/>
    <x v="1"/>
    <x v="1"/>
    <x v="3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8"/>
    <d v="2023-05-18T17:25:09"/>
    <x v="0"/>
    <n v="140301"/>
    <x v="0"/>
    <x v="4"/>
    <x v="2"/>
    <s v="Depends on Company Culture"/>
    <x v="0"/>
    <x v="0"/>
    <x v="1"/>
    <x v="1"/>
    <x v="1"/>
    <x v="3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19"/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0"/>
    <d v="2023-05-18T17:25:09"/>
    <x v="0"/>
    <n v="140301"/>
    <x v="0"/>
    <x v="4"/>
    <x v="2"/>
    <s v="Depends on Company Culture"/>
    <x v="0"/>
    <x v="0"/>
    <x v="1"/>
    <x v="1"/>
    <x v="1"/>
    <x v="0"/>
    <x v="7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1"/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2"/>
    <d v="2023-05-18T17:25:09"/>
    <x v="0"/>
    <n v="140301"/>
    <x v="0"/>
    <x v="4"/>
    <x v="2"/>
    <s v="Depends on Company Culture"/>
    <x v="0"/>
    <x v="0"/>
    <x v="1"/>
    <x v="1"/>
    <x v="1"/>
    <x v="0"/>
    <x v="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3"/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4"/>
    <d v="2023-05-18T17:25:09"/>
    <x v="0"/>
    <n v="140301"/>
    <x v="0"/>
    <x v="4"/>
    <x v="2"/>
    <s v="Depends on Company Culture"/>
    <x v="0"/>
    <x v="0"/>
    <x v="1"/>
    <x v="1"/>
    <x v="1"/>
    <x v="0"/>
    <x v="4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5"/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6"/>
    <d v="2023-05-18T17:25:09"/>
    <x v="0"/>
    <n v="140301"/>
    <x v="0"/>
    <x v="4"/>
    <x v="2"/>
    <s v="Depends on Company Culture"/>
    <x v="0"/>
    <x v="0"/>
    <x v="1"/>
    <x v="1"/>
    <x v="1"/>
    <x v="0"/>
    <x v="10"/>
    <x v="1"/>
    <s v="In Team"/>
    <x v="1"/>
    <x v="0"/>
    <s v="sainigaurav435@gmail.com"/>
    <x v="5"/>
    <x v="5"/>
    <s v="Yes"/>
    <x v="0"/>
    <s v="Mid-Size Company"/>
    <x v="0"/>
    <x v="0"/>
    <s v="Quarterly"/>
    <s v="Passion-Driven Work"/>
    <x v="0"/>
  </r>
  <r>
    <n v="59927"/>
    <d v="2023-05-18T17:26:07"/>
    <x v="0"/>
    <n v="140301"/>
    <x v="0"/>
    <x v="4"/>
    <x v="1"/>
    <s v="Depends on Company Culture"/>
    <x v="0"/>
    <x v="0"/>
    <x v="2"/>
    <x v="1"/>
    <x v="1"/>
    <x v="2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28"/>
    <d v="2023-05-18T17:26:07"/>
    <x v="0"/>
    <n v="140301"/>
    <x v="0"/>
    <x v="4"/>
    <x v="1"/>
    <s v="Depends on Company Culture"/>
    <x v="0"/>
    <x v="0"/>
    <x v="2"/>
    <x v="1"/>
    <x v="1"/>
    <x v="2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29"/>
    <d v="2023-05-18T17:26:07"/>
    <x v="0"/>
    <n v="140301"/>
    <x v="0"/>
    <x v="4"/>
    <x v="1"/>
    <s v="Depends on Company Culture"/>
    <x v="0"/>
    <x v="0"/>
    <x v="2"/>
    <x v="1"/>
    <x v="1"/>
    <x v="2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0"/>
    <d v="2023-05-18T17:26:07"/>
    <x v="0"/>
    <n v="140301"/>
    <x v="0"/>
    <x v="4"/>
    <x v="1"/>
    <s v="Depends on Company Culture"/>
    <x v="0"/>
    <x v="0"/>
    <x v="2"/>
    <x v="1"/>
    <x v="1"/>
    <x v="2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1"/>
    <d v="2023-05-18T17:26:07"/>
    <x v="0"/>
    <n v="140301"/>
    <x v="0"/>
    <x v="4"/>
    <x v="1"/>
    <s v="Depends on Company Culture"/>
    <x v="0"/>
    <x v="0"/>
    <x v="2"/>
    <x v="1"/>
    <x v="1"/>
    <x v="2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2"/>
    <d v="2023-05-18T17:26:07"/>
    <x v="0"/>
    <n v="140301"/>
    <x v="0"/>
    <x v="4"/>
    <x v="1"/>
    <s v="Depends on Company Culture"/>
    <x v="0"/>
    <x v="0"/>
    <x v="2"/>
    <x v="1"/>
    <x v="1"/>
    <x v="2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3"/>
    <d v="2023-05-18T17:26:07"/>
    <x v="0"/>
    <n v="140301"/>
    <x v="0"/>
    <x v="4"/>
    <x v="1"/>
    <s v="Depends on Company Culture"/>
    <x v="0"/>
    <x v="0"/>
    <x v="2"/>
    <x v="1"/>
    <x v="1"/>
    <x v="2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4"/>
    <d v="2023-05-18T17:26:07"/>
    <x v="0"/>
    <n v="140301"/>
    <x v="0"/>
    <x v="4"/>
    <x v="1"/>
    <s v="Depends on Company Culture"/>
    <x v="0"/>
    <x v="0"/>
    <x v="2"/>
    <x v="1"/>
    <x v="1"/>
    <x v="2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5"/>
    <d v="2023-05-18T17:26:07"/>
    <x v="0"/>
    <n v="140301"/>
    <x v="0"/>
    <x v="4"/>
    <x v="1"/>
    <s v="Depends on Company Culture"/>
    <x v="0"/>
    <x v="0"/>
    <x v="2"/>
    <x v="1"/>
    <x v="1"/>
    <x v="3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6"/>
    <d v="2023-05-18T17:26:07"/>
    <x v="0"/>
    <n v="140301"/>
    <x v="0"/>
    <x v="4"/>
    <x v="1"/>
    <s v="Depends on Company Culture"/>
    <x v="0"/>
    <x v="0"/>
    <x v="2"/>
    <x v="1"/>
    <x v="1"/>
    <x v="3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7"/>
    <d v="2023-05-18T17:26:07"/>
    <x v="0"/>
    <n v="140301"/>
    <x v="0"/>
    <x v="4"/>
    <x v="1"/>
    <s v="Depends on Company Culture"/>
    <x v="0"/>
    <x v="0"/>
    <x v="2"/>
    <x v="1"/>
    <x v="1"/>
    <x v="3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8"/>
    <d v="2023-05-18T17:26:07"/>
    <x v="0"/>
    <n v="140301"/>
    <x v="0"/>
    <x v="4"/>
    <x v="1"/>
    <s v="Depends on Company Culture"/>
    <x v="0"/>
    <x v="0"/>
    <x v="2"/>
    <x v="1"/>
    <x v="1"/>
    <x v="3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39"/>
    <d v="2023-05-18T17:26:07"/>
    <x v="0"/>
    <n v="140301"/>
    <x v="0"/>
    <x v="4"/>
    <x v="1"/>
    <s v="Depends on Company Culture"/>
    <x v="0"/>
    <x v="0"/>
    <x v="2"/>
    <x v="1"/>
    <x v="1"/>
    <x v="3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0"/>
    <d v="2023-05-18T17:26:07"/>
    <x v="0"/>
    <n v="140301"/>
    <x v="0"/>
    <x v="4"/>
    <x v="1"/>
    <s v="Depends on Company Culture"/>
    <x v="0"/>
    <x v="0"/>
    <x v="2"/>
    <x v="1"/>
    <x v="1"/>
    <x v="3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1"/>
    <d v="2023-05-18T17:26:07"/>
    <x v="0"/>
    <n v="140301"/>
    <x v="0"/>
    <x v="4"/>
    <x v="1"/>
    <s v="Depends on Company Culture"/>
    <x v="0"/>
    <x v="0"/>
    <x v="2"/>
    <x v="1"/>
    <x v="1"/>
    <x v="3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2"/>
    <d v="2023-05-18T17:26:07"/>
    <x v="0"/>
    <n v="140301"/>
    <x v="0"/>
    <x v="4"/>
    <x v="1"/>
    <s v="Depends on Company Culture"/>
    <x v="0"/>
    <x v="0"/>
    <x v="2"/>
    <x v="1"/>
    <x v="1"/>
    <x v="3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3"/>
    <d v="2023-05-18T17:26:07"/>
    <x v="0"/>
    <n v="140301"/>
    <x v="0"/>
    <x v="4"/>
    <x v="1"/>
    <s v="Depends on Company Culture"/>
    <x v="0"/>
    <x v="0"/>
    <x v="2"/>
    <x v="1"/>
    <x v="1"/>
    <x v="4"/>
    <x v="0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4"/>
    <d v="2023-05-18T17:26:07"/>
    <x v="0"/>
    <n v="140301"/>
    <x v="0"/>
    <x v="4"/>
    <x v="1"/>
    <s v="Depends on Company Culture"/>
    <x v="0"/>
    <x v="0"/>
    <x v="2"/>
    <x v="1"/>
    <x v="1"/>
    <x v="4"/>
    <x v="0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5"/>
    <d v="2023-05-18T17:26:07"/>
    <x v="0"/>
    <n v="140301"/>
    <x v="0"/>
    <x v="4"/>
    <x v="1"/>
    <s v="Depends on Company Culture"/>
    <x v="0"/>
    <x v="0"/>
    <x v="2"/>
    <x v="1"/>
    <x v="1"/>
    <x v="4"/>
    <x v="3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6"/>
    <d v="2023-05-18T17:26:07"/>
    <x v="0"/>
    <n v="140301"/>
    <x v="0"/>
    <x v="4"/>
    <x v="1"/>
    <s v="Depends on Company Culture"/>
    <x v="0"/>
    <x v="0"/>
    <x v="2"/>
    <x v="1"/>
    <x v="1"/>
    <x v="4"/>
    <x v="3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7"/>
    <d v="2023-05-18T17:26:07"/>
    <x v="0"/>
    <n v="140301"/>
    <x v="0"/>
    <x v="4"/>
    <x v="1"/>
    <s v="Depends on Company Culture"/>
    <x v="0"/>
    <x v="0"/>
    <x v="2"/>
    <x v="1"/>
    <x v="1"/>
    <x v="4"/>
    <x v="11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8"/>
    <d v="2023-05-18T17:26:07"/>
    <x v="0"/>
    <n v="140301"/>
    <x v="0"/>
    <x v="4"/>
    <x v="1"/>
    <s v="Depends on Company Culture"/>
    <x v="0"/>
    <x v="0"/>
    <x v="2"/>
    <x v="1"/>
    <x v="1"/>
    <x v="4"/>
    <x v="11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49"/>
    <d v="2023-05-18T17:26:07"/>
    <x v="0"/>
    <n v="140301"/>
    <x v="0"/>
    <x v="4"/>
    <x v="1"/>
    <s v="Depends on Company Culture"/>
    <x v="0"/>
    <x v="0"/>
    <x v="2"/>
    <x v="1"/>
    <x v="1"/>
    <x v="4"/>
    <x v="12"/>
    <x v="0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50"/>
    <d v="2023-05-18T17:26:07"/>
    <x v="0"/>
    <n v="140301"/>
    <x v="0"/>
    <x v="4"/>
    <x v="1"/>
    <s v="Depends on Company Culture"/>
    <x v="0"/>
    <x v="0"/>
    <x v="2"/>
    <x v="1"/>
    <x v="1"/>
    <x v="4"/>
    <x v="12"/>
    <x v="1"/>
    <s v="In Team"/>
    <x v="0"/>
    <x v="1"/>
    <s v="gauravsingh0527@gmail.com"/>
    <x v="2"/>
    <x v="5"/>
    <s v="Yes"/>
    <x v="0"/>
    <s v="Mid-Size Company"/>
    <x v="0"/>
    <x v="0"/>
    <s v="Quarterly"/>
    <s v="Passion-Driven Work"/>
    <x v="0"/>
  </r>
  <r>
    <n v="59951"/>
    <d v="2023-05-18T17:27:31"/>
    <x v="0"/>
    <n v="140301"/>
    <x v="1"/>
    <x v="4"/>
    <x v="2"/>
    <s v="Depends on Company Culture"/>
    <x v="0"/>
    <x v="0"/>
    <x v="1"/>
    <x v="1"/>
    <x v="2"/>
    <x v="2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2"/>
    <d v="2023-05-18T17:27:31"/>
    <x v="0"/>
    <n v="140301"/>
    <x v="1"/>
    <x v="4"/>
    <x v="2"/>
    <s v="Depends on Company Culture"/>
    <x v="0"/>
    <x v="0"/>
    <x v="1"/>
    <x v="1"/>
    <x v="2"/>
    <x v="2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3"/>
    <d v="2023-05-18T17:27:31"/>
    <x v="0"/>
    <n v="140301"/>
    <x v="1"/>
    <x v="4"/>
    <x v="2"/>
    <s v="Depends on Company Culture"/>
    <x v="0"/>
    <x v="0"/>
    <x v="1"/>
    <x v="1"/>
    <x v="2"/>
    <x v="2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4"/>
    <d v="2023-05-18T17:27:31"/>
    <x v="0"/>
    <n v="140301"/>
    <x v="1"/>
    <x v="4"/>
    <x v="2"/>
    <s v="Depends on Company Culture"/>
    <x v="0"/>
    <x v="0"/>
    <x v="1"/>
    <x v="1"/>
    <x v="2"/>
    <x v="2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5"/>
    <d v="2023-05-18T17:27:31"/>
    <x v="0"/>
    <n v="140301"/>
    <x v="1"/>
    <x v="4"/>
    <x v="2"/>
    <s v="Depends on Company Culture"/>
    <x v="0"/>
    <x v="0"/>
    <x v="1"/>
    <x v="1"/>
    <x v="2"/>
    <x v="2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6"/>
    <d v="2023-05-18T17:27:31"/>
    <x v="0"/>
    <n v="140301"/>
    <x v="1"/>
    <x v="4"/>
    <x v="2"/>
    <s v="Depends on Company Culture"/>
    <x v="0"/>
    <x v="0"/>
    <x v="1"/>
    <x v="1"/>
    <x v="2"/>
    <x v="2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7"/>
    <d v="2023-05-18T17:27:31"/>
    <x v="0"/>
    <n v="140301"/>
    <x v="1"/>
    <x v="4"/>
    <x v="2"/>
    <s v="Depends on Company Culture"/>
    <x v="0"/>
    <x v="0"/>
    <x v="1"/>
    <x v="1"/>
    <x v="2"/>
    <x v="2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8"/>
    <d v="2023-05-18T17:27:31"/>
    <x v="0"/>
    <n v="140301"/>
    <x v="1"/>
    <x v="4"/>
    <x v="2"/>
    <s v="Depends on Company Culture"/>
    <x v="0"/>
    <x v="0"/>
    <x v="1"/>
    <x v="1"/>
    <x v="2"/>
    <x v="2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59"/>
    <d v="2023-05-18T17:27:31"/>
    <x v="0"/>
    <n v="140301"/>
    <x v="1"/>
    <x v="4"/>
    <x v="2"/>
    <s v="Depends on Company Culture"/>
    <x v="0"/>
    <x v="0"/>
    <x v="1"/>
    <x v="1"/>
    <x v="2"/>
    <x v="0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0"/>
    <d v="2023-05-18T17:27:31"/>
    <x v="0"/>
    <n v="140301"/>
    <x v="1"/>
    <x v="4"/>
    <x v="2"/>
    <s v="Depends on Company Culture"/>
    <x v="0"/>
    <x v="0"/>
    <x v="1"/>
    <x v="1"/>
    <x v="2"/>
    <x v="0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1"/>
    <d v="2023-05-18T17:27:31"/>
    <x v="0"/>
    <n v="140301"/>
    <x v="1"/>
    <x v="4"/>
    <x v="2"/>
    <s v="Depends on Company Culture"/>
    <x v="0"/>
    <x v="0"/>
    <x v="1"/>
    <x v="1"/>
    <x v="2"/>
    <x v="0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2"/>
    <d v="2023-05-18T17:27:31"/>
    <x v="0"/>
    <n v="140301"/>
    <x v="1"/>
    <x v="4"/>
    <x v="2"/>
    <s v="Depends on Company Culture"/>
    <x v="0"/>
    <x v="0"/>
    <x v="1"/>
    <x v="1"/>
    <x v="2"/>
    <x v="0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3"/>
    <d v="2023-05-18T17:27:31"/>
    <x v="0"/>
    <n v="140301"/>
    <x v="1"/>
    <x v="4"/>
    <x v="2"/>
    <s v="Depends on Company Culture"/>
    <x v="0"/>
    <x v="0"/>
    <x v="1"/>
    <x v="1"/>
    <x v="2"/>
    <x v="0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4"/>
    <d v="2023-05-18T17:27:31"/>
    <x v="0"/>
    <n v="140301"/>
    <x v="1"/>
    <x v="4"/>
    <x v="2"/>
    <s v="Depends on Company Culture"/>
    <x v="0"/>
    <x v="0"/>
    <x v="1"/>
    <x v="1"/>
    <x v="2"/>
    <x v="0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5"/>
    <d v="2023-05-18T17:27:31"/>
    <x v="0"/>
    <n v="140301"/>
    <x v="1"/>
    <x v="4"/>
    <x v="2"/>
    <s v="Depends on Company Culture"/>
    <x v="0"/>
    <x v="0"/>
    <x v="1"/>
    <x v="1"/>
    <x v="2"/>
    <x v="0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6"/>
    <d v="2023-05-18T17:27:31"/>
    <x v="0"/>
    <n v="140301"/>
    <x v="1"/>
    <x v="4"/>
    <x v="2"/>
    <s v="Depends on Company Culture"/>
    <x v="0"/>
    <x v="0"/>
    <x v="1"/>
    <x v="1"/>
    <x v="2"/>
    <x v="0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7"/>
    <d v="2023-05-18T17:27:31"/>
    <x v="0"/>
    <n v="140301"/>
    <x v="1"/>
    <x v="4"/>
    <x v="2"/>
    <s v="Depends on Company Culture"/>
    <x v="0"/>
    <x v="0"/>
    <x v="1"/>
    <x v="1"/>
    <x v="2"/>
    <x v="3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8"/>
    <d v="2023-05-18T17:27:31"/>
    <x v="0"/>
    <n v="140301"/>
    <x v="1"/>
    <x v="4"/>
    <x v="2"/>
    <s v="Depends on Company Culture"/>
    <x v="0"/>
    <x v="0"/>
    <x v="1"/>
    <x v="1"/>
    <x v="2"/>
    <x v="3"/>
    <x v="5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69"/>
    <d v="2023-05-18T17:27:31"/>
    <x v="0"/>
    <n v="140301"/>
    <x v="1"/>
    <x v="4"/>
    <x v="2"/>
    <s v="Depends on Company Culture"/>
    <x v="0"/>
    <x v="0"/>
    <x v="1"/>
    <x v="1"/>
    <x v="2"/>
    <x v="3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0"/>
    <d v="2023-05-18T17:27:31"/>
    <x v="0"/>
    <n v="140301"/>
    <x v="1"/>
    <x v="4"/>
    <x v="2"/>
    <s v="Depends on Company Culture"/>
    <x v="0"/>
    <x v="0"/>
    <x v="1"/>
    <x v="1"/>
    <x v="2"/>
    <x v="3"/>
    <x v="6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1"/>
    <d v="2023-05-18T17:27:31"/>
    <x v="0"/>
    <n v="140301"/>
    <x v="1"/>
    <x v="4"/>
    <x v="2"/>
    <s v="Depends on Company Culture"/>
    <x v="0"/>
    <x v="0"/>
    <x v="1"/>
    <x v="1"/>
    <x v="2"/>
    <x v="3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2"/>
    <d v="2023-05-18T17:27:31"/>
    <x v="0"/>
    <n v="140301"/>
    <x v="1"/>
    <x v="4"/>
    <x v="2"/>
    <s v="Depends on Company Culture"/>
    <x v="0"/>
    <x v="0"/>
    <x v="1"/>
    <x v="1"/>
    <x v="2"/>
    <x v="3"/>
    <x v="10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3"/>
    <d v="2023-05-18T17:27:31"/>
    <x v="0"/>
    <n v="140301"/>
    <x v="1"/>
    <x v="4"/>
    <x v="2"/>
    <s v="Depends on Company Culture"/>
    <x v="0"/>
    <x v="0"/>
    <x v="1"/>
    <x v="1"/>
    <x v="2"/>
    <x v="3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4"/>
    <d v="2023-05-18T17:27:31"/>
    <x v="0"/>
    <n v="140301"/>
    <x v="1"/>
    <x v="4"/>
    <x v="2"/>
    <s v="Depends on Company Culture"/>
    <x v="0"/>
    <x v="0"/>
    <x v="1"/>
    <x v="1"/>
    <x v="2"/>
    <x v="3"/>
    <x v="11"/>
    <x v="0"/>
    <s v="In Team"/>
    <x v="0"/>
    <x v="0"/>
    <s v="archanakumaripadhy@gmail.com"/>
    <x v="5"/>
    <x v="0"/>
    <s v="Yes"/>
    <x v="0"/>
    <s v="Mid-Size Company"/>
    <x v="0"/>
    <x v="0"/>
    <s v="Quarterly"/>
    <s v="Passion-Driven Work"/>
    <x v="0"/>
  </r>
  <r>
    <n v="59975"/>
    <d v="2023-05-18T17:27:44"/>
    <x v="0"/>
    <n v="140301"/>
    <x v="0"/>
    <x v="0"/>
    <x v="2"/>
    <s v="Depends on Company Culture"/>
    <x v="0"/>
    <x v="0"/>
    <x v="1"/>
    <x v="1"/>
    <x v="1"/>
    <x v="2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6"/>
    <d v="2023-05-18T17:27:44"/>
    <x v="0"/>
    <n v="140301"/>
    <x v="0"/>
    <x v="0"/>
    <x v="2"/>
    <s v="Depends on Company Culture"/>
    <x v="0"/>
    <x v="0"/>
    <x v="1"/>
    <x v="1"/>
    <x v="1"/>
    <x v="2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7"/>
    <d v="2023-05-18T17:27:44"/>
    <x v="0"/>
    <n v="140301"/>
    <x v="0"/>
    <x v="0"/>
    <x v="2"/>
    <s v="Depends on Company Culture"/>
    <x v="0"/>
    <x v="0"/>
    <x v="1"/>
    <x v="1"/>
    <x v="1"/>
    <x v="2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8"/>
    <d v="2023-05-18T17:27:44"/>
    <x v="0"/>
    <n v="140301"/>
    <x v="0"/>
    <x v="0"/>
    <x v="2"/>
    <s v="Depends on Company Culture"/>
    <x v="0"/>
    <x v="0"/>
    <x v="1"/>
    <x v="1"/>
    <x v="1"/>
    <x v="2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79"/>
    <d v="2023-05-18T17:27:44"/>
    <x v="0"/>
    <n v="140301"/>
    <x v="0"/>
    <x v="0"/>
    <x v="2"/>
    <s v="Depends on Company Culture"/>
    <x v="0"/>
    <x v="0"/>
    <x v="1"/>
    <x v="1"/>
    <x v="1"/>
    <x v="2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0"/>
    <d v="2023-05-18T17:27:44"/>
    <x v="0"/>
    <n v="140301"/>
    <x v="0"/>
    <x v="0"/>
    <x v="2"/>
    <s v="Depends on Company Culture"/>
    <x v="0"/>
    <x v="0"/>
    <x v="1"/>
    <x v="1"/>
    <x v="1"/>
    <x v="2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1"/>
    <d v="2023-05-18T17:27:44"/>
    <x v="0"/>
    <n v="140301"/>
    <x v="0"/>
    <x v="0"/>
    <x v="2"/>
    <s v="Depends on Company Culture"/>
    <x v="0"/>
    <x v="0"/>
    <x v="1"/>
    <x v="1"/>
    <x v="1"/>
    <x v="2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2"/>
    <d v="2023-05-18T17:27:44"/>
    <x v="0"/>
    <n v="140301"/>
    <x v="0"/>
    <x v="0"/>
    <x v="2"/>
    <s v="Depends on Company Culture"/>
    <x v="0"/>
    <x v="0"/>
    <x v="1"/>
    <x v="1"/>
    <x v="1"/>
    <x v="2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3"/>
    <d v="2023-05-18T17:27:44"/>
    <x v="0"/>
    <n v="140301"/>
    <x v="0"/>
    <x v="0"/>
    <x v="2"/>
    <s v="Depends on Company Culture"/>
    <x v="0"/>
    <x v="0"/>
    <x v="1"/>
    <x v="1"/>
    <x v="1"/>
    <x v="3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4"/>
    <d v="2023-05-18T17:27:44"/>
    <x v="0"/>
    <n v="140301"/>
    <x v="0"/>
    <x v="0"/>
    <x v="2"/>
    <s v="Depends on Company Culture"/>
    <x v="0"/>
    <x v="0"/>
    <x v="1"/>
    <x v="1"/>
    <x v="1"/>
    <x v="3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5"/>
    <d v="2023-05-18T17:27:44"/>
    <x v="0"/>
    <n v="140301"/>
    <x v="0"/>
    <x v="0"/>
    <x v="2"/>
    <s v="Depends on Company Culture"/>
    <x v="0"/>
    <x v="0"/>
    <x v="1"/>
    <x v="1"/>
    <x v="1"/>
    <x v="3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6"/>
    <d v="2023-05-18T17:27:44"/>
    <x v="0"/>
    <n v="140301"/>
    <x v="0"/>
    <x v="0"/>
    <x v="2"/>
    <s v="Depends on Company Culture"/>
    <x v="0"/>
    <x v="0"/>
    <x v="1"/>
    <x v="1"/>
    <x v="1"/>
    <x v="3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7"/>
    <d v="2023-05-18T17:27:44"/>
    <x v="0"/>
    <n v="140301"/>
    <x v="0"/>
    <x v="0"/>
    <x v="2"/>
    <s v="Depends on Company Culture"/>
    <x v="0"/>
    <x v="0"/>
    <x v="1"/>
    <x v="1"/>
    <x v="1"/>
    <x v="3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8"/>
    <d v="2023-05-18T17:27:44"/>
    <x v="0"/>
    <n v="140301"/>
    <x v="0"/>
    <x v="0"/>
    <x v="2"/>
    <s v="Depends on Company Culture"/>
    <x v="0"/>
    <x v="0"/>
    <x v="1"/>
    <x v="1"/>
    <x v="1"/>
    <x v="3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89"/>
    <d v="2023-05-18T17:27:44"/>
    <x v="0"/>
    <n v="140301"/>
    <x v="0"/>
    <x v="0"/>
    <x v="2"/>
    <s v="Depends on Company Culture"/>
    <x v="0"/>
    <x v="0"/>
    <x v="1"/>
    <x v="1"/>
    <x v="1"/>
    <x v="3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0"/>
    <d v="2023-05-18T17:27:44"/>
    <x v="0"/>
    <n v="140301"/>
    <x v="0"/>
    <x v="0"/>
    <x v="2"/>
    <s v="Depends on Company Culture"/>
    <x v="0"/>
    <x v="0"/>
    <x v="1"/>
    <x v="1"/>
    <x v="1"/>
    <x v="3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1"/>
    <d v="2023-05-18T17:27:44"/>
    <x v="0"/>
    <n v="140301"/>
    <x v="0"/>
    <x v="0"/>
    <x v="2"/>
    <s v="Depends on Company Culture"/>
    <x v="0"/>
    <x v="0"/>
    <x v="1"/>
    <x v="1"/>
    <x v="1"/>
    <x v="1"/>
    <x v="8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2"/>
    <d v="2023-05-18T17:27:44"/>
    <x v="0"/>
    <n v="140301"/>
    <x v="0"/>
    <x v="0"/>
    <x v="2"/>
    <s v="Depends on Company Culture"/>
    <x v="0"/>
    <x v="0"/>
    <x v="1"/>
    <x v="1"/>
    <x v="1"/>
    <x v="1"/>
    <x v="8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3"/>
    <d v="2023-05-18T17:27:44"/>
    <x v="0"/>
    <n v="140301"/>
    <x v="0"/>
    <x v="0"/>
    <x v="2"/>
    <s v="Depends on Company Culture"/>
    <x v="0"/>
    <x v="0"/>
    <x v="1"/>
    <x v="1"/>
    <x v="1"/>
    <x v="1"/>
    <x v="7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4"/>
    <d v="2023-05-18T17:27:44"/>
    <x v="0"/>
    <n v="140301"/>
    <x v="0"/>
    <x v="0"/>
    <x v="2"/>
    <s v="Depends on Company Culture"/>
    <x v="0"/>
    <x v="0"/>
    <x v="1"/>
    <x v="1"/>
    <x v="1"/>
    <x v="1"/>
    <x v="7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5"/>
    <d v="2023-05-18T17:27:44"/>
    <x v="0"/>
    <n v="140301"/>
    <x v="0"/>
    <x v="0"/>
    <x v="2"/>
    <s v="Depends on Company Culture"/>
    <x v="0"/>
    <x v="0"/>
    <x v="1"/>
    <x v="1"/>
    <x v="1"/>
    <x v="1"/>
    <x v="4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6"/>
    <d v="2023-05-18T17:27:44"/>
    <x v="0"/>
    <n v="140301"/>
    <x v="0"/>
    <x v="0"/>
    <x v="2"/>
    <s v="Depends on Company Culture"/>
    <x v="0"/>
    <x v="0"/>
    <x v="1"/>
    <x v="1"/>
    <x v="1"/>
    <x v="1"/>
    <x v="4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7"/>
    <d v="2023-05-18T17:27:44"/>
    <x v="0"/>
    <n v="140301"/>
    <x v="0"/>
    <x v="0"/>
    <x v="2"/>
    <s v="Depends on Company Culture"/>
    <x v="0"/>
    <x v="0"/>
    <x v="1"/>
    <x v="1"/>
    <x v="1"/>
    <x v="1"/>
    <x v="1"/>
    <x v="0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8"/>
    <d v="2023-05-18T17:27:44"/>
    <x v="0"/>
    <n v="140301"/>
    <x v="0"/>
    <x v="0"/>
    <x v="2"/>
    <s v="Depends on Company Culture"/>
    <x v="0"/>
    <x v="0"/>
    <x v="1"/>
    <x v="1"/>
    <x v="1"/>
    <x v="1"/>
    <x v="1"/>
    <x v="1"/>
    <s v="In Team"/>
    <x v="0"/>
    <x v="0"/>
    <s v="sayujcr1292@gmail.com"/>
    <x v="5"/>
    <x v="3"/>
    <s v="Yes"/>
    <x v="0"/>
    <s v="Mid-Size Company"/>
    <x v="0"/>
    <x v="0"/>
    <s v="Quarterly"/>
    <s v="Passion-Driven Work"/>
    <x v="0"/>
  </r>
  <r>
    <n v="59999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0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1"/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2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3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4"/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5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6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7"/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8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09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0"/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1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2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3"/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4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5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6"/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7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8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19"/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0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1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2"/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3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4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5"/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6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7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8"/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29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0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1"/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2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dependent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3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4"/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s v="In Team"/>
    <x v="0"/>
    <x v="0"/>
    <s v="sharmaparas0024@gmail.com"/>
    <x v="2"/>
    <x v="0"/>
    <s v="Yes"/>
    <x v="0"/>
    <s v="Mid-Size Company"/>
    <x v="0"/>
    <x v="0"/>
    <s v="Quarterly"/>
    <s v="Passion-Driven Work"/>
    <x v="0"/>
  </r>
  <r>
    <n v="60035"/>
    <d v="2023-05-18T17:32:30"/>
    <x v="0"/>
    <n v="140301"/>
    <x v="1"/>
    <x v="4"/>
    <x v="0"/>
    <s v="Yes"/>
    <x v="0"/>
    <x v="0"/>
    <x v="1"/>
    <x v="1"/>
    <x v="2"/>
    <x v="2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6"/>
    <d v="2023-05-18T17:32:30"/>
    <x v="0"/>
    <n v="140301"/>
    <x v="1"/>
    <x v="4"/>
    <x v="0"/>
    <s v="Yes"/>
    <x v="0"/>
    <x v="0"/>
    <x v="1"/>
    <x v="1"/>
    <x v="2"/>
    <x v="2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7"/>
    <d v="2023-05-18T17:32:30"/>
    <x v="0"/>
    <n v="140301"/>
    <x v="1"/>
    <x v="4"/>
    <x v="0"/>
    <s v="Yes"/>
    <x v="0"/>
    <x v="0"/>
    <x v="1"/>
    <x v="1"/>
    <x v="2"/>
    <x v="2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8"/>
    <d v="2023-05-18T17:32:30"/>
    <x v="0"/>
    <n v="140301"/>
    <x v="1"/>
    <x v="4"/>
    <x v="0"/>
    <s v="Yes"/>
    <x v="0"/>
    <x v="0"/>
    <x v="1"/>
    <x v="1"/>
    <x v="2"/>
    <x v="2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39"/>
    <d v="2023-05-18T17:32:30"/>
    <x v="0"/>
    <n v="140301"/>
    <x v="1"/>
    <x v="4"/>
    <x v="0"/>
    <s v="Yes"/>
    <x v="0"/>
    <x v="0"/>
    <x v="1"/>
    <x v="1"/>
    <x v="2"/>
    <x v="2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0"/>
    <d v="2023-05-18T17:32:30"/>
    <x v="0"/>
    <n v="140301"/>
    <x v="1"/>
    <x v="4"/>
    <x v="0"/>
    <s v="Yes"/>
    <x v="0"/>
    <x v="0"/>
    <x v="1"/>
    <x v="1"/>
    <x v="2"/>
    <x v="2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1"/>
    <d v="2023-05-18T17:32:30"/>
    <x v="0"/>
    <n v="140301"/>
    <x v="1"/>
    <x v="4"/>
    <x v="0"/>
    <s v="Yes"/>
    <x v="0"/>
    <x v="0"/>
    <x v="1"/>
    <x v="1"/>
    <x v="2"/>
    <x v="2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2"/>
    <d v="2023-05-18T17:32:30"/>
    <x v="0"/>
    <n v="140301"/>
    <x v="1"/>
    <x v="4"/>
    <x v="0"/>
    <s v="Yes"/>
    <x v="0"/>
    <x v="0"/>
    <x v="1"/>
    <x v="1"/>
    <x v="2"/>
    <x v="2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3"/>
    <d v="2023-05-18T17:32:30"/>
    <x v="0"/>
    <n v="140301"/>
    <x v="1"/>
    <x v="4"/>
    <x v="0"/>
    <s v="Yes"/>
    <x v="0"/>
    <x v="0"/>
    <x v="1"/>
    <x v="1"/>
    <x v="2"/>
    <x v="3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4"/>
    <d v="2023-05-18T17:32:30"/>
    <x v="0"/>
    <n v="140301"/>
    <x v="1"/>
    <x v="4"/>
    <x v="0"/>
    <s v="Yes"/>
    <x v="0"/>
    <x v="0"/>
    <x v="1"/>
    <x v="1"/>
    <x v="2"/>
    <x v="3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5"/>
    <d v="2023-05-18T17:32:30"/>
    <x v="0"/>
    <n v="140301"/>
    <x v="1"/>
    <x v="4"/>
    <x v="0"/>
    <s v="Yes"/>
    <x v="0"/>
    <x v="0"/>
    <x v="1"/>
    <x v="1"/>
    <x v="2"/>
    <x v="3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6"/>
    <d v="2023-05-18T17:32:30"/>
    <x v="0"/>
    <n v="140301"/>
    <x v="1"/>
    <x v="4"/>
    <x v="0"/>
    <s v="Yes"/>
    <x v="0"/>
    <x v="0"/>
    <x v="1"/>
    <x v="1"/>
    <x v="2"/>
    <x v="3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7"/>
    <d v="2023-05-18T17:32:30"/>
    <x v="0"/>
    <n v="140301"/>
    <x v="1"/>
    <x v="4"/>
    <x v="0"/>
    <s v="Yes"/>
    <x v="0"/>
    <x v="0"/>
    <x v="1"/>
    <x v="1"/>
    <x v="2"/>
    <x v="3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8"/>
    <d v="2023-05-18T17:32:30"/>
    <x v="0"/>
    <n v="140301"/>
    <x v="1"/>
    <x v="4"/>
    <x v="0"/>
    <s v="Yes"/>
    <x v="0"/>
    <x v="0"/>
    <x v="1"/>
    <x v="1"/>
    <x v="2"/>
    <x v="3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49"/>
    <d v="2023-05-18T17:32:30"/>
    <x v="0"/>
    <n v="140301"/>
    <x v="1"/>
    <x v="4"/>
    <x v="0"/>
    <s v="Yes"/>
    <x v="0"/>
    <x v="0"/>
    <x v="1"/>
    <x v="1"/>
    <x v="2"/>
    <x v="3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0"/>
    <d v="2023-05-18T17:32:30"/>
    <x v="0"/>
    <n v="140301"/>
    <x v="1"/>
    <x v="4"/>
    <x v="0"/>
    <s v="Yes"/>
    <x v="0"/>
    <x v="0"/>
    <x v="1"/>
    <x v="1"/>
    <x v="2"/>
    <x v="3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1"/>
    <d v="2023-05-18T17:32:30"/>
    <x v="0"/>
    <n v="140301"/>
    <x v="1"/>
    <x v="4"/>
    <x v="0"/>
    <s v="Yes"/>
    <x v="0"/>
    <x v="0"/>
    <x v="1"/>
    <x v="1"/>
    <x v="2"/>
    <x v="0"/>
    <x v="8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2"/>
    <d v="2023-05-18T17:32:30"/>
    <x v="0"/>
    <n v="140301"/>
    <x v="1"/>
    <x v="4"/>
    <x v="0"/>
    <s v="Yes"/>
    <x v="0"/>
    <x v="0"/>
    <x v="1"/>
    <x v="1"/>
    <x v="2"/>
    <x v="0"/>
    <x v="8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3"/>
    <d v="2023-05-18T17:32:30"/>
    <x v="0"/>
    <n v="140301"/>
    <x v="1"/>
    <x v="4"/>
    <x v="0"/>
    <s v="Yes"/>
    <x v="0"/>
    <x v="0"/>
    <x v="1"/>
    <x v="1"/>
    <x v="2"/>
    <x v="0"/>
    <x v="0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4"/>
    <d v="2023-05-18T17:32:30"/>
    <x v="0"/>
    <n v="140301"/>
    <x v="1"/>
    <x v="4"/>
    <x v="0"/>
    <s v="Yes"/>
    <x v="0"/>
    <x v="0"/>
    <x v="1"/>
    <x v="1"/>
    <x v="2"/>
    <x v="0"/>
    <x v="0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5"/>
    <d v="2023-05-18T17:32:30"/>
    <x v="0"/>
    <n v="140301"/>
    <x v="1"/>
    <x v="4"/>
    <x v="0"/>
    <s v="Yes"/>
    <x v="0"/>
    <x v="0"/>
    <x v="1"/>
    <x v="1"/>
    <x v="2"/>
    <x v="0"/>
    <x v="4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6"/>
    <d v="2023-05-18T17:32:30"/>
    <x v="0"/>
    <n v="140301"/>
    <x v="1"/>
    <x v="4"/>
    <x v="0"/>
    <s v="Yes"/>
    <x v="0"/>
    <x v="0"/>
    <x v="1"/>
    <x v="1"/>
    <x v="2"/>
    <x v="0"/>
    <x v="4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7"/>
    <d v="2023-05-18T17:32:30"/>
    <x v="0"/>
    <n v="140301"/>
    <x v="1"/>
    <x v="4"/>
    <x v="0"/>
    <s v="Yes"/>
    <x v="0"/>
    <x v="0"/>
    <x v="1"/>
    <x v="1"/>
    <x v="2"/>
    <x v="0"/>
    <x v="1"/>
    <x v="1"/>
    <s v="Independent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8"/>
    <d v="2023-05-18T17:32:30"/>
    <x v="0"/>
    <n v="140301"/>
    <x v="1"/>
    <x v="4"/>
    <x v="0"/>
    <s v="Yes"/>
    <x v="0"/>
    <x v="0"/>
    <x v="1"/>
    <x v="1"/>
    <x v="2"/>
    <x v="0"/>
    <x v="1"/>
    <x v="1"/>
    <s v="In Team"/>
    <x v="0"/>
    <x v="0"/>
    <s v="pradhanlakshmi11@gmail.com"/>
    <x v="2"/>
    <x v="4"/>
    <s v="Yes"/>
    <x v="0"/>
    <s v="Mid-Size Company"/>
    <x v="0"/>
    <x v="0"/>
    <s v="Quarterly"/>
    <s v="Passion-Driven Work"/>
    <x v="0"/>
  </r>
  <r>
    <n v="60059"/>
    <d v="2023-05-18T17:34:52"/>
    <x v="0"/>
    <n v="250611"/>
    <x v="0"/>
    <x v="4"/>
    <x v="0"/>
    <s v="Yes"/>
    <x v="0"/>
    <x v="0"/>
    <x v="0"/>
    <x v="1"/>
    <x v="1"/>
    <x v="2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0"/>
    <d v="2023-05-18T17:34:52"/>
    <x v="0"/>
    <n v="250611"/>
    <x v="0"/>
    <x v="4"/>
    <x v="0"/>
    <s v="Yes"/>
    <x v="0"/>
    <x v="0"/>
    <x v="0"/>
    <x v="1"/>
    <x v="1"/>
    <x v="2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1"/>
    <d v="2023-05-18T17:34:52"/>
    <x v="0"/>
    <n v="250611"/>
    <x v="0"/>
    <x v="4"/>
    <x v="0"/>
    <s v="Yes"/>
    <x v="0"/>
    <x v="0"/>
    <x v="0"/>
    <x v="1"/>
    <x v="1"/>
    <x v="2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2"/>
    <d v="2023-05-18T17:34:52"/>
    <x v="0"/>
    <n v="250611"/>
    <x v="0"/>
    <x v="4"/>
    <x v="0"/>
    <s v="Yes"/>
    <x v="0"/>
    <x v="0"/>
    <x v="0"/>
    <x v="1"/>
    <x v="1"/>
    <x v="2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3"/>
    <d v="2023-05-18T17:34:52"/>
    <x v="0"/>
    <n v="250611"/>
    <x v="0"/>
    <x v="4"/>
    <x v="0"/>
    <s v="Yes"/>
    <x v="0"/>
    <x v="0"/>
    <x v="0"/>
    <x v="1"/>
    <x v="1"/>
    <x v="0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4"/>
    <d v="2023-05-18T17:34:52"/>
    <x v="0"/>
    <n v="250611"/>
    <x v="0"/>
    <x v="4"/>
    <x v="0"/>
    <s v="Yes"/>
    <x v="0"/>
    <x v="0"/>
    <x v="0"/>
    <x v="1"/>
    <x v="1"/>
    <x v="0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5"/>
    <d v="2023-05-18T17:34:52"/>
    <x v="0"/>
    <n v="250611"/>
    <x v="0"/>
    <x v="4"/>
    <x v="0"/>
    <s v="Yes"/>
    <x v="0"/>
    <x v="0"/>
    <x v="0"/>
    <x v="1"/>
    <x v="1"/>
    <x v="0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6"/>
    <d v="2023-05-18T17:34:52"/>
    <x v="0"/>
    <n v="250611"/>
    <x v="0"/>
    <x v="4"/>
    <x v="0"/>
    <s v="Yes"/>
    <x v="0"/>
    <x v="0"/>
    <x v="0"/>
    <x v="1"/>
    <x v="1"/>
    <x v="0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7"/>
    <d v="2023-05-18T17:34:52"/>
    <x v="0"/>
    <n v="250611"/>
    <x v="0"/>
    <x v="4"/>
    <x v="0"/>
    <s v="Yes"/>
    <x v="0"/>
    <x v="0"/>
    <x v="0"/>
    <x v="1"/>
    <x v="1"/>
    <x v="1"/>
    <x v="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8"/>
    <d v="2023-05-18T17:34:52"/>
    <x v="0"/>
    <n v="250611"/>
    <x v="0"/>
    <x v="4"/>
    <x v="0"/>
    <s v="Yes"/>
    <x v="0"/>
    <x v="0"/>
    <x v="0"/>
    <x v="1"/>
    <x v="1"/>
    <x v="1"/>
    <x v="3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69"/>
    <d v="2023-05-18T17:34:52"/>
    <x v="0"/>
    <n v="250611"/>
    <x v="0"/>
    <x v="4"/>
    <x v="0"/>
    <s v="Yes"/>
    <x v="0"/>
    <x v="0"/>
    <x v="0"/>
    <x v="1"/>
    <x v="1"/>
    <x v="1"/>
    <x v="10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70"/>
    <d v="2023-05-18T17:34:52"/>
    <x v="0"/>
    <n v="250611"/>
    <x v="0"/>
    <x v="4"/>
    <x v="0"/>
    <s v="Yes"/>
    <x v="0"/>
    <x v="0"/>
    <x v="0"/>
    <x v="1"/>
    <x v="1"/>
    <x v="1"/>
    <x v="11"/>
    <x v="0"/>
    <s v="Independent"/>
    <x v="0"/>
    <x v="0"/>
    <s v="aadeshvats20@gmail.com"/>
    <x v="0"/>
    <x v="4"/>
    <s v="Yes"/>
    <x v="0"/>
    <s v="Mid-Size Company"/>
    <x v="0"/>
    <x v="0"/>
    <s v="Quarterly"/>
    <s v="Passion-Driven Work"/>
    <x v="0"/>
  </r>
  <r>
    <n v="60071"/>
    <d v="2023-05-18T17:47:05"/>
    <x v="0"/>
    <n v="603210"/>
    <x v="0"/>
    <x v="1"/>
    <x v="1"/>
    <s v="No"/>
    <x v="0"/>
    <x v="0"/>
    <x v="3"/>
    <x v="1"/>
    <x v="1"/>
    <x v="2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2"/>
    <d v="2023-05-18T17:47:05"/>
    <x v="0"/>
    <n v="603210"/>
    <x v="0"/>
    <x v="1"/>
    <x v="1"/>
    <s v="No"/>
    <x v="0"/>
    <x v="0"/>
    <x v="3"/>
    <x v="1"/>
    <x v="1"/>
    <x v="2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3"/>
    <d v="2023-05-18T17:47:05"/>
    <x v="0"/>
    <n v="603210"/>
    <x v="0"/>
    <x v="1"/>
    <x v="1"/>
    <s v="No"/>
    <x v="0"/>
    <x v="0"/>
    <x v="3"/>
    <x v="1"/>
    <x v="1"/>
    <x v="2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4"/>
    <d v="2023-05-18T17:47:05"/>
    <x v="0"/>
    <n v="603210"/>
    <x v="0"/>
    <x v="1"/>
    <x v="1"/>
    <s v="No"/>
    <x v="0"/>
    <x v="0"/>
    <x v="3"/>
    <x v="1"/>
    <x v="1"/>
    <x v="2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5"/>
    <d v="2023-05-18T17:47:05"/>
    <x v="0"/>
    <n v="603210"/>
    <x v="0"/>
    <x v="1"/>
    <x v="1"/>
    <s v="No"/>
    <x v="0"/>
    <x v="0"/>
    <x v="3"/>
    <x v="1"/>
    <x v="1"/>
    <x v="2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6"/>
    <d v="2023-05-18T17:47:05"/>
    <x v="0"/>
    <n v="603210"/>
    <x v="0"/>
    <x v="1"/>
    <x v="1"/>
    <s v="No"/>
    <x v="0"/>
    <x v="0"/>
    <x v="3"/>
    <x v="1"/>
    <x v="1"/>
    <x v="2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7"/>
    <d v="2023-05-18T17:47:05"/>
    <x v="0"/>
    <n v="603210"/>
    <x v="0"/>
    <x v="1"/>
    <x v="1"/>
    <s v="No"/>
    <x v="0"/>
    <x v="0"/>
    <x v="3"/>
    <x v="1"/>
    <x v="1"/>
    <x v="2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8"/>
    <d v="2023-05-18T17:47:05"/>
    <x v="0"/>
    <n v="603210"/>
    <x v="0"/>
    <x v="1"/>
    <x v="1"/>
    <s v="No"/>
    <x v="0"/>
    <x v="0"/>
    <x v="3"/>
    <x v="1"/>
    <x v="1"/>
    <x v="2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79"/>
    <d v="2023-05-18T17:47:05"/>
    <x v="0"/>
    <n v="603210"/>
    <x v="0"/>
    <x v="1"/>
    <x v="1"/>
    <s v="No"/>
    <x v="0"/>
    <x v="0"/>
    <x v="3"/>
    <x v="1"/>
    <x v="1"/>
    <x v="0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0"/>
    <d v="2023-05-18T17:47:05"/>
    <x v="0"/>
    <n v="603210"/>
    <x v="0"/>
    <x v="1"/>
    <x v="1"/>
    <s v="No"/>
    <x v="0"/>
    <x v="0"/>
    <x v="3"/>
    <x v="1"/>
    <x v="1"/>
    <x v="0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1"/>
    <d v="2023-05-18T17:47:05"/>
    <x v="0"/>
    <n v="603210"/>
    <x v="0"/>
    <x v="1"/>
    <x v="1"/>
    <s v="No"/>
    <x v="0"/>
    <x v="0"/>
    <x v="3"/>
    <x v="1"/>
    <x v="1"/>
    <x v="0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2"/>
    <d v="2023-05-18T17:47:05"/>
    <x v="0"/>
    <n v="603210"/>
    <x v="0"/>
    <x v="1"/>
    <x v="1"/>
    <s v="No"/>
    <x v="0"/>
    <x v="0"/>
    <x v="3"/>
    <x v="1"/>
    <x v="1"/>
    <x v="0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3"/>
    <d v="2023-05-18T17:47:05"/>
    <x v="0"/>
    <n v="603210"/>
    <x v="0"/>
    <x v="1"/>
    <x v="1"/>
    <s v="No"/>
    <x v="0"/>
    <x v="0"/>
    <x v="3"/>
    <x v="1"/>
    <x v="1"/>
    <x v="0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4"/>
    <d v="2023-05-18T17:47:05"/>
    <x v="0"/>
    <n v="603210"/>
    <x v="0"/>
    <x v="1"/>
    <x v="1"/>
    <s v="No"/>
    <x v="0"/>
    <x v="0"/>
    <x v="3"/>
    <x v="1"/>
    <x v="1"/>
    <x v="0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5"/>
    <d v="2023-05-18T17:47:05"/>
    <x v="0"/>
    <n v="603210"/>
    <x v="0"/>
    <x v="1"/>
    <x v="1"/>
    <s v="No"/>
    <x v="0"/>
    <x v="0"/>
    <x v="3"/>
    <x v="1"/>
    <x v="1"/>
    <x v="0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6"/>
    <d v="2023-05-18T17:47:05"/>
    <x v="0"/>
    <n v="603210"/>
    <x v="0"/>
    <x v="1"/>
    <x v="1"/>
    <s v="No"/>
    <x v="0"/>
    <x v="0"/>
    <x v="3"/>
    <x v="1"/>
    <x v="1"/>
    <x v="0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7"/>
    <d v="2023-05-18T17:47:05"/>
    <x v="0"/>
    <n v="603210"/>
    <x v="0"/>
    <x v="1"/>
    <x v="1"/>
    <s v="No"/>
    <x v="0"/>
    <x v="0"/>
    <x v="3"/>
    <x v="1"/>
    <x v="1"/>
    <x v="0"/>
    <x v="5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8"/>
    <d v="2023-05-18T17:47:05"/>
    <x v="0"/>
    <n v="603210"/>
    <x v="0"/>
    <x v="1"/>
    <x v="1"/>
    <s v="No"/>
    <x v="0"/>
    <x v="0"/>
    <x v="3"/>
    <x v="1"/>
    <x v="1"/>
    <x v="0"/>
    <x v="5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89"/>
    <d v="2023-05-18T17:47:05"/>
    <x v="0"/>
    <n v="603210"/>
    <x v="0"/>
    <x v="1"/>
    <x v="1"/>
    <s v="No"/>
    <x v="0"/>
    <x v="0"/>
    <x v="3"/>
    <x v="1"/>
    <x v="1"/>
    <x v="0"/>
    <x v="2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0"/>
    <d v="2023-05-18T17:47:05"/>
    <x v="0"/>
    <n v="603210"/>
    <x v="0"/>
    <x v="1"/>
    <x v="1"/>
    <s v="No"/>
    <x v="0"/>
    <x v="0"/>
    <x v="3"/>
    <x v="1"/>
    <x v="1"/>
    <x v="0"/>
    <x v="2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1"/>
    <d v="2023-05-18T17:47:05"/>
    <x v="0"/>
    <n v="603210"/>
    <x v="0"/>
    <x v="1"/>
    <x v="1"/>
    <s v="No"/>
    <x v="0"/>
    <x v="0"/>
    <x v="3"/>
    <x v="1"/>
    <x v="1"/>
    <x v="0"/>
    <x v="10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2"/>
    <d v="2023-05-18T17:47:05"/>
    <x v="0"/>
    <n v="603210"/>
    <x v="0"/>
    <x v="1"/>
    <x v="1"/>
    <s v="No"/>
    <x v="0"/>
    <x v="0"/>
    <x v="3"/>
    <x v="1"/>
    <x v="1"/>
    <x v="0"/>
    <x v="10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3"/>
    <d v="2023-05-18T17:47:05"/>
    <x v="0"/>
    <n v="603210"/>
    <x v="0"/>
    <x v="1"/>
    <x v="1"/>
    <s v="No"/>
    <x v="0"/>
    <x v="0"/>
    <x v="3"/>
    <x v="1"/>
    <x v="1"/>
    <x v="0"/>
    <x v="11"/>
    <x v="1"/>
    <s v="Independent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4"/>
    <d v="2023-05-18T17:47:05"/>
    <x v="0"/>
    <n v="603210"/>
    <x v="0"/>
    <x v="1"/>
    <x v="1"/>
    <s v="No"/>
    <x v="0"/>
    <x v="0"/>
    <x v="3"/>
    <x v="1"/>
    <x v="1"/>
    <x v="0"/>
    <x v="11"/>
    <x v="1"/>
    <s v="In Team"/>
    <x v="1"/>
    <x v="1"/>
    <s v="santhoshram.gk2020@vitstudent.ac.in"/>
    <x v="2"/>
    <x v="2"/>
    <s v="Yes"/>
    <x v="0"/>
    <s v="Mid-Size Company"/>
    <x v="0"/>
    <x v="0"/>
    <s v="Quarterly"/>
    <s v="Passion-Driven Work"/>
    <x v="0"/>
  </r>
  <r>
    <n v="60095"/>
    <d v="2023-05-18T17:47:43"/>
    <x v="0"/>
    <n v="411033"/>
    <x v="0"/>
    <x v="1"/>
    <x v="0"/>
    <s v="Yes"/>
    <x v="1"/>
    <x v="1"/>
    <x v="2"/>
    <x v="1"/>
    <x v="2"/>
    <x v="2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6"/>
    <d v="2023-05-18T17:47:43"/>
    <x v="0"/>
    <n v="411033"/>
    <x v="0"/>
    <x v="1"/>
    <x v="0"/>
    <s v="Yes"/>
    <x v="1"/>
    <x v="1"/>
    <x v="2"/>
    <x v="1"/>
    <x v="2"/>
    <x v="2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7"/>
    <d v="2023-05-18T17:47:43"/>
    <x v="0"/>
    <n v="411033"/>
    <x v="0"/>
    <x v="1"/>
    <x v="0"/>
    <s v="Yes"/>
    <x v="1"/>
    <x v="1"/>
    <x v="2"/>
    <x v="1"/>
    <x v="2"/>
    <x v="2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8"/>
    <d v="2023-05-18T17:47:43"/>
    <x v="0"/>
    <n v="411033"/>
    <x v="0"/>
    <x v="1"/>
    <x v="0"/>
    <s v="Yes"/>
    <x v="1"/>
    <x v="1"/>
    <x v="2"/>
    <x v="1"/>
    <x v="2"/>
    <x v="2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099"/>
    <d v="2023-05-18T17:47:43"/>
    <x v="0"/>
    <n v="411033"/>
    <x v="0"/>
    <x v="1"/>
    <x v="0"/>
    <s v="Yes"/>
    <x v="1"/>
    <x v="1"/>
    <x v="2"/>
    <x v="1"/>
    <x v="2"/>
    <x v="3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0"/>
    <d v="2023-05-18T17:47:43"/>
    <x v="0"/>
    <n v="411033"/>
    <x v="0"/>
    <x v="1"/>
    <x v="0"/>
    <s v="Yes"/>
    <x v="1"/>
    <x v="1"/>
    <x v="2"/>
    <x v="1"/>
    <x v="2"/>
    <x v="3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1"/>
    <d v="2023-05-18T17:47:43"/>
    <x v="0"/>
    <n v="411033"/>
    <x v="0"/>
    <x v="1"/>
    <x v="0"/>
    <s v="Yes"/>
    <x v="1"/>
    <x v="1"/>
    <x v="2"/>
    <x v="1"/>
    <x v="2"/>
    <x v="3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2"/>
    <d v="2023-05-18T17:47:43"/>
    <x v="0"/>
    <n v="411033"/>
    <x v="0"/>
    <x v="1"/>
    <x v="0"/>
    <s v="Yes"/>
    <x v="1"/>
    <x v="1"/>
    <x v="2"/>
    <x v="1"/>
    <x v="2"/>
    <x v="3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3"/>
    <d v="2023-05-18T17:47:43"/>
    <x v="0"/>
    <n v="411033"/>
    <x v="0"/>
    <x v="1"/>
    <x v="0"/>
    <s v="Yes"/>
    <x v="1"/>
    <x v="1"/>
    <x v="2"/>
    <x v="1"/>
    <x v="2"/>
    <x v="1"/>
    <x v="0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4"/>
    <d v="2023-05-18T17:47:43"/>
    <x v="0"/>
    <n v="411033"/>
    <x v="0"/>
    <x v="1"/>
    <x v="0"/>
    <s v="Yes"/>
    <x v="1"/>
    <x v="1"/>
    <x v="2"/>
    <x v="1"/>
    <x v="2"/>
    <x v="1"/>
    <x v="4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5"/>
    <d v="2023-05-18T17:47:43"/>
    <x v="0"/>
    <n v="411033"/>
    <x v="0"/>
    <x v="1"/>
    <x v="0"/>
    <s v="Yes"/>
    <x v="1"/>
    <x v="1"/>
    <x v="2"/>
    <x v="1"/>
    <x v="2"/>
    <x v="1"/>
    <x v="3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6"/>
    <d v="2023-05-18T17:47:43"/>
    <x v="0"/>
    <n v="411033"/>
    <x v="0"/>
    <x v="1"/>
    <x v="0"/>
    <s v="Yes"/>
    <x v="1"/>
    <x v="1"/>
    <x v="2"/>
    <x v="1"/>
    <x v="2"/>
    <x v="1"/>
    <x v="11"/>
    <x v="0"/>
    <s v="In Team"/>
    <x v="0"/>
    <x v="2"/>
    <s v="sabale.parth27@gmail.com"/>
    <x v="2"/>
    <x v="4"/>
    <s v="Yes"/>
    <x v="0"/>
    <s v="Mid-Size Company"/>
    <x v="0"/>
    <x v="0"/>
    <s v="Quarterly"/>
    <s v="Passion-Driven Work"/>
    <x v="0"/>
  </r>
  <r>
    <n v="60107"/>
    <d v="2023-05-18T17:57:24"/>
    <x v="0"/>
    <n v="591304"/>
    <x v="0"/>
    <x v="2"/>
    <x v="0"/>
    <s v="Depends on Company Culture"/>
    <x v="0"/>
    <x v="1"/>
    <x v="1"/>
    <x v="2"/>
    <x v="0"/>
    <x v="2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08"/>
    <d v="2023-05-18T17:57:24"/>
    <x v="0"/>
    <n v="591304"/>
    <x v="0"/>
    <x v="2"/>
    <x v="0"/>
    <s v="Depends on Company Culture"/>
    <x v="0"/>
    <x v="1"/>
    <x v="1"/>
    <x v="2"/>
    <x v="0"/>
    <x v="2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09"/>
    <d v="2023-05-18T17:57:24"/>
    <x v="0"/>
    <n v="591304"/>
    <x v="0"/>
    <x v="2"/>
    <x v="0"/>
    <s v="Depends on Company Culture"/>
    <x v="0"/>
    <x v="1"/>
    <x v="1"/>
    <x v="2"/>
    <x v="0"/>
    <x v="2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0"/>
    <d v="2023-05-18T17:57:24"/>
    <x v="0"/>
    <n v="591304"/>
    <x v="0"/>
    <x v="2"/>
    <x v="0"/>
    <s v="Depends on Company Culture"/>
    <x v="0"/>
    <x v="1"/>
    <x v="1"/>
    <x v="2"/>
    <x v="0"/>
    <x v="2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1"/>
    <d v="2023-05-18T17:57:24"/>
    <x v="0"/>
    <n v="591304"/>
    <x v="0"/>
    <x v="2"/>
    <x v="0"/>
    <s v="Depends on Company Culture"/>
    <x v="0"/>
    <x v="1"/>
    <x v="1"/>
    <x v="2"/>
    <x v="0"/>
    <x v="2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2"/>
    <d v="2023-05-18T17:57:24"/>
    <x v="0"/>
    <n v="591304"/>
    <x v="0"/>
    <x v="2"/>
    <x v="0"/>
    <s v="Depends on Company Culture"/>
    <x v="0"/>
    <x v="1"/>
    <x v="1"/>
    <x v="2"/>
    <x v="0"/>
    <x v="2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3"/>
    <d v="2023-05-18T17:57:24"/>
    <x v="0"/>
    <n v="591304"/>
    <x v="0"/>
    <x v="2"/>
    <x v="0"/>
    <s v="Depends on Company Culture"/>
    <x v="0"/>
    <x v="1"/>
    <x v="1"/>
    <x v="2"/>
    <x v="0"/>
    <x v="2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4"/>
    <d v="2023-05-18T17:57:24"/>
    <x v="0"/>
    <n v="591304"/>
    <x v="0"/>
    <x v="2"/>
    <x v="0"/>
    <s v="Depends on Company Culture"/>
    <x v="0"/>
    <x v="1"/>
    <x v="1"/>
    <x v="2"/>
    <x v="0"/>
    <x v="2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5"/>
    <d v="2023-05-18T17:57:24"/>
    <x v="0"/>
    <n v="591304"/>
    <x v="0"/>
    <x v="2"/>
    <x v="0"/>
    <s v="Depends on Company Culture"/>
    <x v="0"/>
    <x v="1"/>
    <x v="1"/>
    <x v="2"/>
    <x v="0"/>
    <x v="0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6"/>
    <d v="2023-05-18T17:57:24"/>
    <x v="0"/>
    <n v="591304"/>
    <x v="0"/>
    <x v="2"/>
    <x v="0"/>
    <s v="Depends on Company Culture"/>
    <x v="0"/>
    <x v="1"/>
    <x v="1"/>
    <x v="2"/>
    <x v="0"/>
    <x v="0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7"/>
    <d v="2023-05-18T17:57:24"/>
    <x v="0"/>
    <n v="591304"/>
    <x v="0"/>
    <x v="2"/>
    <x v="0"/>
    <s v="Depends on Company Culture"/>
    <x v="0"/>
    <x v="1"/>
    <x v="1"/>
    <x v="2"/>
    <x v="0"/>
    <x v="0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8"/>
    <d v="2023-05-18T17:57:24"/>
    <x v="0"/>
    <n v="591304"/>
    <x v="0"/>
    <x v="2"/>
    <x v="0"/>
    <s v="Depends on Company Culture"/>
    <x v="0"/>
    <x v="1"/>
    <x v="1"/>
    <x v="2"/>
    <x v="0"/>
    <x v="0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19"/>
    <d v="2023-05-18T17:57:24"/>
    <x v="0"/>
    <n v="591304"/>
    <x v="0"/>
    <x v="2"/>
    <x v="0"/>
    <s v="Depends on Company Culture"/>
    <x v="0"/>
    <x v="1"/>
    <x v="1"/>
    <x v="2"/>
    <x v="0"/>
    <x v="0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0"/>
    <d v="2023-05-18T17:57:24"/>
    <x v="0"/>
    <n v="591304"/>
    <x v="0"/>
    <x v="2"/>
    <x v="0"/>
    <s v="Depends on Company Culture"/>
    <x v="0"/>
    <x v="1"/>
    <x v="1"/>
    <x v="2"/>
    <x v="0"/>
    <x v="0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1"/>
    <d v="2023-05-18T17:57:24"/>
    <x v="0"/>
    <n v="591304"/>
    <x v="0"/>
    <x v="2"/>
    <x v="0"/>
    <s v="Depends on Company Culture"/>
    <x v="0"/>
    <x v="1"/>
    <x v="1"/>
    <x v="2"/>
    <x v="0"/>
    <x v="0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2"/>
    <d v="2023-05-18T17:57:24"/>
    <x v="0"/>
    <n v="591304"/>
    <x v="0"/>
    <x v="2"/>
    <x v="0"/>
    <s v="Depends on Company Culture"/>
    <x v="0"/>
    <x v="1"/>
    <x v="1"/>
    <x v="2"/>
    <x v="0"/>
    <x v="0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3"/>
    <d v="2023-05-18T17:57:24"/>
    <x v="0"/>
    <n v="591304"/>
    <x v="0"/>
    <x v="2"/>
    <x v="0"/>
    <s v="Depends on Company Culture"/>
    <x v="0"/>
    <x v="1"/>
    <x v="1"/>
    <x v="2"/>
    <x v="0"/>
    <x v="3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4"/>
    <d v="2023-05-18T17:57:24"/>
    <x v="0"/>
    <n v="591304"/>
    <x v="0"/>
    <x v="2"/>
    <x v="0"/>
    <s v="Depends on Company Culture"/>
    <x v="0"/>
    <x v="1"/>
    <x v="1"/>
    <x v="2"/>
    <x v="0"/>
    <x v="3"/>
    <x v="8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5"/>
    <d v="2023-05-18T17:57:24"/>
    <x v="0"/>
    <n v="591304"/>
    <x v="0"/>
    <x v="2"/>
    <x v="0"/>
    <s v="Depends on Company Culture"/>
    <x v="0"/>
    <x v="1"/>
    <x v="1"/>
    <x v="2"/>
    <x v="0"/>
    <x v="3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6"/>
    <d v="2023-05-18T17:57:24"/>
    <x v="0"/>
    <n v="591304"/>
    <x v="0"/>
    <x v="2"/>
    <x v="0"/>
    <s v="Depends on Company Culture"/>
    <x v="0"/>
    <x v="1"/>
    <x v="1"/>
    <x v="2"/>
    <x v="0"/>
    <x v="3"/>
    <x v="4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7"/>
    <d v="2023-05-18T17:57:24"/>
    <x v="0"/>
    <n v="591304"/>
    <x v="0"/>
    <x v="2"/>
    <x v="0"/>
    <s v="Depends on Company Culture"/>
    <x v="0"/>
    <x v="1"/>
    <x v="1"/>
    <x v="2"/>
    <x v="0"/>
    <x v="3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8"/>
    <d v="2023-05-18T17:57:24"/>
    <x v="0"/>
    <n v="591304"/>
    <x v="0"/>
    <x v="2"/>
    <x v="0"/>
    <s v="Depends on Company Culture"/>
    <x v="0"/>
    <x v="1"/>
    <x v="1"/>
    <x v="2"/>
    <x v="0"/>
    <x v="3"/>
    <x v="1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29"/>
    <d v="2023-05-18T17:57:24"/>
    <x v="0"/>
    <n v="591304"/>
    <x v="0"/>
    <x v="2"/>
    <x v="0"/>
    <s v="Depends on Company Culture"/>
    <x v="0"/>
    <x v="1"/>
    <x v="1"/>
    <x v="2"/>
    <x v="0"/>
    <x v="3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30"/>
    <d v="2023-05-18T17:57:24"/>
    <x v="0"/>
    <n v="591304"/>
    <x v="0"/>
    <x v="2"/>
    <x v="0"/>
    <s v="Depends on Company Culture"/>
    <x v="0"/>
    <x v="1"/>
    <x v="1"/>
    <x v="2"/>
    <x v="0"/>
    <x v="3"/>
    <x v="3"/>
    <x v="2"/>
    <s v="In Team"/>
    <x v="0"/>
    <x v="0"/>
    <s v="appasabdanolli@gmail.com"/>
    <x v="1"/>
    <x v="3"/>
    <s v="Yes"/>
    <x v="0"/>
    <s v="Mid-Size Company"/>
    <x v="0"/>
    <x v="0"/>
    <s v="Quarterly"/>
    <s v="Passion-Driven Work"/>
    <x v="0"/>
  </r>
  <r>
    <n v="60131"/>
    <d v="2023-05-18T17:58:54"/>
    <x v="0"/>
    <n v="508208"/>
    <x v="0"/>
    <x v="0"/>
    <x v="0"/>
    <s v="Depends on Company Culture"/>
    <x v="0"/>
    <x v="0"/>
    <x v="0"/>
    <x v="1"/>
    <x v="1"/>
    <x v="2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2"/>
    <d v="2023-05-18T17:58:54"/>
    <x v="0"/>
    <n v="508208"/>
    <x v="0"/>
    <x v="0"/>
    <x v="0"/>
    <s v="Depends on Company Culture"/>
    <x v="0"/>
    <x v="0"/>
    <x v="0"/>
    <x v="1"/>
    <x v="1"/>
    <x v="2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3"/>
    <d v="2023-05-18T17:58:54"/>
    <x v="0"/>
    <n v="508208"/>
    <x v="0"/>
    <x v="0"/>
    <x v="0"/>
    <s v="Depends on Company Culture"/>
    <x v="0"/>
    <x v="0"/>
    <x v="0"/>
    <x v="1"/>
    <x v="1"/>
    <x v="2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4"/>
    <d v="2023-05-18T17:58:54"/>
    <x v="0"/>
    <n v="508208"/>
    <x v="0"/>
    <x v="0"/>
    <x v="0"/>
    <s v="Depends on Company Culture"/>
    <x v="0"/>
    <x v="0"/>
    <x v="0"/>
    <x v="1"/>
    <x v="1"/>
    <x v="2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5"/>
    <d v="2023-05-18T17:58:54"/>
    <x v="0"/>
    <n v="508208"/>
    <x v="0"/>
    <x v="0"/>
    <x v="0"/>
    <s v="Depends on Company Culture"/>
    <x v="0"/>
    <x v="0"/>
    <x v="0"/>
    <x v="1"/>
    <x v="1"/>
    <x v="1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6"/>
    <d v="2023-05-18T17:58:54"/>
    <x v="0"/>
    <n v="508208"/>
    <x v="0"/>
    <x v="0"/>
    <x v="0"/>
    <s v="Depends on Company Culture"/>
    <x v="0"/>
    <x v="0"/>
    <x v="0"/>
    <x v="1"/>
    <x v="1"/>
    <x v="1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7"/>
    <d v="2023-05-18T17:58:54"/>
    <x v="0"/>
    <n v="508208"/>
    <x v="0"/>
    <x v="0"/>
    <x v="0"/>
    <s v="Depends on Company Culture"/>
    <x v="0"/>
    <x v="0"/>
    <x v="0"/>
    <x v="1"/>
    <x v="1"/>
    <x v="1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8"/>
    <d v="2023-05-18T17:58:54"/>
    <x v="0"/>
    <n v="508208"/>
    <x v="0"/>
    <x v="0"/>
    <x v="0"/>
    <s v="Depends on Company Culture"/>
    <x v="0"/>
    <x v="0"/>
    <x v="0"/>
    <x v="1"/>
    <x v="1"/>
    <x v="1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39"/>
    <d v="2023-05-18T17:58:54"/>
    <x v="0"/>
    <n v="508208"/>
    <x v="0"/>
    <x v="0"/>
    <x v="0"/>
    <s v="Depends on Company Culture"/>
    <x v="0"/>
    <x v="0"/>
    <x v="0"/>
    <x v="1"/>
    <x v="1"/>
    <x v="4"/>
    <x v="7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0"/>
    <d v="2023-05-18T17:58:54"/>
    <x v="0"/>
    <n v="508208"/>
    <x v="0"/>
    <x v="0"/>
    <x v="0"/>
    <s v="Depends on Company Culture"/>
    <x v="0"/>
    <x v="0"/>
    <x v="0"/>
    <x v="1"/>
    <x v="1"/>
    <x v="4"/>
    <x v="2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1"/>
    <d v="2023-05-18T17:58:54"/>
    <x v="0"/>
    <n v="508208"/>
    <x v="0"/>
    <x v="0"/>
    <x v="0"/>
    <s v="Depends on Company Culture"/>
    <x v="0"/>
    <x v="0"/>
    <x v="0"/>
    <x v="1"/>
    <x v="1"/>
    <x v="4"/>
    <x v="10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2"/>
    <d v="2023-05-18T17:58:54"/>
    <x v="0"/>
    <n v="508208"/>
    <x v="0"/>
    <x v="0"/>
    <x v="0"/>
    <s v="Depends on Company Culture"/>
    <x v="0"/>
    <x v="0"/>
    <x v="0"/>
    <x v="1"/>
    <x v="1"/>
    <x v="4"/>
    <x v="11"/>
    <x v="1"/>
    <s v="In Team"/>
    <x v="0"/>
    <x v="1"/>
    <s v="mayankmallini8@gmail.com"/>
    <x v="2"/>
    <x v="5"/>
    <s v="Yes"/>
    <x v="0"/>
    <s v="Mid-Size Company"/>
    <x v="0"/>
    <x v="0"/>
    <s v="Quarterly"/>
    <s v="Passion-Driven Work"/>
    <x v="0"/>
  </r>
  <r>
    <n v="60143"/>
    <d v="2023-05-18T17:59:49"/>
    <x v="0"/>
    <n v="591222"/>
    <x v="0"/>
    <x v="4"/>
    <x v="0"/>
    <s v="Depends on Company Culture"/>
    <x v="0"/>
    <x v="0"/>
    <x v="3"/>
    <x v="1"/>
    <x v="2"/>
    <x v="2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4"/>
    <d v="2023-05-18T17:59:49"/>
    <x v="0"/>
    <n v="591222"/>
    <x v="0"/>
    <x v="4"/>
    <x v="0"/>
    <s v="Depends on Company Culture"/>
    <x v="0"/>
    <x v="0"/>
    <x v="3"/>
    <x v="1"/>
    <x v="2"/>
    <x v="2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5"/>
    <d v="2023-05-18T17:59:49"/>
    <x v="0"/>
    <n v="591222"/>
    <x v="0"/>
    <x v="4"/>
    <x v="0"/>
    <s v="Depends on Company Culture"/>
    <x v="0"/>
    <x v="0"/>
    <x v="3"/>
    <x v="1"/>
    <x v="2"/>
    <x v="2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6"/>
    <d v="2023-05-18T17:59:49"/>
    <x v="0"/>
    <n v="591222"/>
    <x v="0"/>
    <x v="4"/>
    <x v="0"/>
    <s v="Depends on Company Culture"/>
    <x v="0"/>
    <x v="0"/>
    <x v="3"/>
    <x v="1"/>
    <x v="2"/>
    <x v="2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7"/>
    <d v="2023-05-18T17:59:49"/>
    <x v="0"/>
    <n v="591222"/>
    <x v="0"/>
    <x v="4"/>
    <x v="0"/>
    <s v="Depends on Company Culture"/>
    <x v="0"/>
    <x v="0"/>
    <x v="3"/>
    <x v="1"/>
    <x v="2"/>
    <x v="2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8"/>
    <d v="2023-05-18T17:59:49"/>
    <x v="0"/>
    <n v="591222"/>
    <x v="0"/>
    <x v="4"/>
    <x v="0"/>
    <s v="Depends on Company Culture"/>
    <x v="0"/>
    <x v="0"/>
    <x v="3"/>
    <x v="1"/>
    <x v="2"/>
    <x v="2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49"/>
    <d v="2023-05-18T17:59:49"/>
    <x v="0"/>
    <n v="591222"/>
    <x v="0"/>
    <x v="4"/>
    <x v="0"/>
    <s v="Depends on Company Culture"/>
    <x v="0"/>
    <x v="0"/>
    <x v="3"/>
    <x v="1"/>
    <x v="2"/>
    <x v="2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0"/>
    <d v="2023-05-18T17:59:49"/>
    <x v="0"/>
    <n v="591222"/>
    <x v="0"/>
    <x v="4"/>
    <x v="0"/>
    <s v="Depends on Company Culture"/>
    <x v="0"/>
    <x v="0"/>
    <x v="3"/>
    <x v="1"/>
    <x v="2"/>
    <x v="2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1"/>
    <d v="2023-05-18T17:59:49"/>
    <x v="0"/>
    <n v="591222"/>
    <x v="0"/>
    <x v="4"/>
    <x v="0"/>
    <s v="Depends on Company Culture"/>
    <x v="0"/>
    <x v="0"/>
    <x v="3"/>
    <x v="1"/>
    <x v="2"/>
    <x v="3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2"/>
    <d v="2023-05-18T17:59:49"/>
    <x v="0"/>
    <n v="591222"/>
    <x v="0"/>
    <x v="4"/>
    <x v="0"/>
    <s v="Depends on Company Culture"/>
    <x v="0"/>
    <x v="0"/>
    <x v="3"/>
    <x v="1"/>
    <x v="2"/>
    <x v="3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3"/>
    <d v="2023-05-18T17:59:49"/>
    <x v="0"/>
    <n v="591222"/>
    <x v="0"/>
    <x v="4"/>
    <x v="0"/>
    <s v="Depends on Company Culture"/>
    <x v="0"/>
    <x v="0"/>
    <x v="3"/>
    <x v="1"/>
    <x v="2"/>
    <x v="3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4"/>
    <d v="2023-05-18T17:59:49"/>
    <x v="0"/>
    <n v="591222"/>
    <x v="0"/>
    <x v="4"/>
    <x v="0"/>
    <s v="Depends on Company Culture"/>
    <x v="0"/>
    <x v="0"/>
    <x v="3"/>
    <x v="1"/>
    <x v="2"/>
    <x v="3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5"/>
    <d v="2023-05-18T17:59:49"/>
    <x v="0"/>
    <n v="591222"/>
    <x v="0"/>
    <x v="4"/>
    <x v="0"/>
    <s v="Depends on Company Culture"/>
    <x v="0"/>
    <x v="0"/>
    <x v="3"/>
    <x v="1"/>
    <x v="2"/>
    <x v="3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6"/>
    <d v="2023-05-18T17:59:49"/>
    <x v="0"/>
    <n v="591222"/>
    <x v="0"/>
    <x v="4"/>
    <x v="0"/>
    <s v="Depends on Company Culture"/>
    <x v="0"/>
    <x v="0"/>
    <x v="3"/>
    <x v="1"/>
    <x v="2"/>
    <x v="3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7"/>
    <d v="2023-05-18T17:59:49"/>
    <x v="0"/>
    <n v="591222"/>
    <x v="0"/>
    <x v="4"/>
    <x v="0"/>
    <s v="Depends on Company Culture"/>
    <x v="0"/>
    <x v="0"/>
    <x v="3"/>
    <x v="1"/>
    <x v="2"/>
    <x v="3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8"/>
    <d v="2023-05-18T17:59:49"/>
    <x v="0"/>
    <n v="591222"/>
    <x v="0"/>
    <x v="4"/>
    <x v="0"/>
    <s v="Depends on Company Culture"/>
    <x v="0"/>
    <x v="0"/>
    <x v="3"/>
    <x v="1"/>
    <x v="2"/>
    <x v="3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59"/>
    <d v="2023-05-18T17:59:49"/>
    <x v="0"/>
    <n v="591222"/>
    <x v="0"/>
    <x v="4"/>
    <x v="0"/>
    <s v="Depends on Company Culture"/>
    <x v="0"/>
    <x v="0"/>
    <x v="3"/>
    <x v="1"/>
    <x v="2"/>
    <x v="4"/>
    <x v="8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0"/>
    <d v="2023-05-18T17:59:49"/>
    <x v="0"/>
    <n v="591222"/>
    <x v="0"/>
    <x v="4"/>
    <x v="0"/>
    <s v="Depends on Company Culture"/>
    <x v="0"/>
    <x v="0"/>
    <x v="3"/>
    <x v="1"/>
    <x v="2"/>
    <x v="4"/>
    <x v="8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1"/>
    <d v="2023-05-18T17:59:49"/>
    <x v="0"/>
    <n v="591222"/>
    <x v="0"/>
    <x v="4"/>
    <x v="0"/>
    <s v="Depends on Company Culture"/>
    <x v="0"/>
    <x v="0"/>
    <x v="3"/>
    <x v="1"/>
    <x v="2"/>
    <x v="4"/>
    <x v="4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2"/>
    <d v="2023-05-18T17:59:49"/>
    <x v="0"/>
    <n v="591222"/>
    <x v="0"/>
    <x v="4"/>
    <x v="0"/>
    <s v="Depends on Company Culture"/>
    <x v="0"/>
    <x v="0"/>
    <x v="3"/>
    <x v="1"/>
    <x v="2"/>
    <x v="4"/>
    <x v="4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3"/>
    <d v="2023-05-18T17:59:49"/>
    <x v="0"/>
    <n v="591222"/>
    <x v="0"/>
    <x v="4"/>
    <x v="0"/>
    <s v="Depends on Company Culture"/>
    <x v="0"/>
    <x v="0"/>
    <x v="3"/>
    <x v="1"/>
    <x v="2"/>
    <x v="4"/>
    <x v="1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4"/>
    <d v="2023-05-18T17:59:49"/>
    <x v="0"/>
    <n v="591222"/>
    <x v="0"/>
    <x v="4"/>
    <x v="0"/>
    <s v="Depends on Company Culture"/>
    <x v="0"/>
    <x v="0"/>
    <x v="3"/>
    <x v="1"/>
    <x v="2"/>
    <x v="4"/>
    <x v="1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5"/>
    <d v="2023-05-18T17:59:49"/>
    <x v="0"/>
    <n v="591222"/>
    <x v="0"/>
    <x v="4"/>
    <x v="0"/>
    <s v="Depends on Company Culture"/>
    <x v="0"/>
    <x v="0"/>
    <x v="3"/>
    <x v="1"/>
    <x v="2"/>
    <x v="4"/>
    <x v="5"/>
    <x v="0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6"/>
    <d v="2023-05-18T17:59:49"/>
    <x v="0"/>
    <n v="591222"/>
    <x v="0"/>
    <x v="4"/>
    <x v="0"/>
    <s v="Depends on Company Culture"/>
    <x v="0"/>
    <x v="0"/>
    <x v="3"/>
    <x v="1"/>
    <x v="2"/>
    <x v="4"/>
    <x v="5"/>
    <x v="1"/>
    <s v="In Team"/>
    <x v="0"/>
    <x v="0"/>
    <s v="basavarajhattarak1231@gmail.com"/>
    <x v="2"/>
    <x v="0"/>
    <s v="Yes"/>
    <x v="0"/>
    <s v="Mid-Size Company"/>
    <x v="0"/>
    <x v="0"/>
    <s v="Quarterly"/>
    <s v="Passion-Driven Work"/>
    <x v="0"/>
  </r>
  <r>
    <n v="60167"/>
    <d v="2023-05-18T18:09:45"/>
    <x v="0"/>
    <n v="140301"/>
    <x v="0"/>
    <x v="3"/>
    <x v="2"/>
    <s v="Depends on Company Culture"/>
    <x v="0"/>
    <x v="0"/>
    <x v="1"/>
    <x v="1"/>
    <x v="0"/>
    <x v="1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68"/>
    <d v="2023-05-18T18:09:45"/>
    <x v="0"/>
    <n v="140301"/>
    <x v="0"/>
    <x v="3"/>
    <x v="2"/>
    <s v="Depends on Company Culture"/>
    <x v="0"/>
    <x v="0"/>
    <x v="1"/>
    <x v="1"/>
    <x v="0"/>
    <x v="1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69"/>
    <d v="2023-05-18T18:09:45"/>
    <x v="0"/>
    <n v="140301"/>
    <x v="0"/>
    <x v="3"/>
    <x v="2"/>
    <s v="Depends on Company Culture"/>
    <x v="0"/>
    <x v="0"/>
    <x v="1"/>
    <x v="1"/>
    <x v="0"/>
    <x v="1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0"/>
    <d v="2023-05-18T18:09:45"/>
    <x v="0"/>
    <n v="140301"/>
    <x v="0"/>
    <x v="3"/>
    <x v="2"/>
    <s v="Depends on Company Culture"/>
    <x v="0"/>
    <x v="0"/>
    <x v="1"/>
    <x v="1"/>
    <x v="0"/>
    <x v="1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1"/>
    <d v="2023-05-18T18:09:45"/>
    <x v="0"/>
    <n v="140301"/>
    <x v="0"/>
    <x v="3"/>
    <x v="2"/>
    <s v="Depends on Company Culture"/>
    <x v="0"/>
    <x v="0"/>
    <x v="1"/>
    <x v="1"/>
    <x v="0"/>
    <x v="1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2"/>
    <d v="2023-05-18T18:09:45"/>
    <x v="0"/>
    <n v="140301"/>
    <x v="0"/>
    <x v="3"/>
    <x v="2"/>
    <s v="Depends on Company Culture"/>
    <x v="0"/>
    <x v="0"/>
    <x v="1"/>
    <x v="1"/>
    <x v="0"/>
    <x v="1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3"/>
    <d v="2023-05-18T18:09:45"/>
    <x v="0"/>
    <n v="140301"/>
    <x v="0"/>
    <x v="3"/>
    <x v="2"/>
    <s v="Depends on Company Culture"/>
    <x v="0"/>
    <x v="0"/>
    <x v="1"/>
    <x v="1"/>
    <x v="0"/>
    <x v="1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4"/>
    <d v="2023-05-18T18:09:45"/>
    <x v="0"/>
    <n v="140301"/>
    <x v="0"/>
    <x v="3"/>
    <x v="2"/>
    <s v="Depends on Company Culture"/>
    <x v="0"/>
    <x v="0"/>
    <x v="1"/>
    <x v="1"/>
    <x v="0"/>
    <x v="1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5"/>
    <d v="2023-05-18T18:09:45"/>
    <x v="0"/>
    <n v="140301"/>
    <x v="0"/>
    <x v="3"/>
    <x v="2"/>
    <s v="Depends on Company Culture"/>
    <x v="0"/>
    <x v="0"/>
    <x v="1"/>
    <x v="1"/>
    <x v="0"/>
    <x v="1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6"/>
    <d v="2023-05-18T18:09:45"/>
    <x v="0"/>
    <n v="140301"/>
    <x v="0"/>
    <x v="3"/>
    <x v="2"/>
    <s v="Depends on Company Culture"/>
    <x v="0"/>
    <x v="0"/>
    <x v="1"/>
    <x v="1"/>
    <x v="0"/>
    <x v="1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7"/>
    <d v="2023-05-18T18:09:45"/>
    <x v="0"/>
    <n v="140301"/>
    <x v="0"/>
    <x v="3"/>
    <x v="2"/>
    <s v="Depends on Company Culture"/>
    <x v="0"/>
    <x v="0"/>
    <x v="1"/>
    <x v="1"/>
    <x v="0"/>
    <x v="1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8"/>
    <d v="2023-05-18T18:09:45"/>
    <x v="0"/>
    <n v="140301"/>
    <x v="0"/>
    <x v="3"/>
    <x v="2"/>
    <s v="Depends on Company Culture"/>
    <x v="0"/>
    <x v="0"/>
    <x v="1"/>
    <x v="1"/>
    <x v="0"/>
    <x v="1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79"/>
    <d v="2023-05-18T18:09:45"/>
    <x v="0"/>
    <n v="140301"/>
    <x v="0"/>
    <x v="3"/>
    <x v="2"/>
    <s v="Depends on Company Culture"/>
    <x v="0"/>
    <x v="0"/>
    <x v="1"/>
    <x v="1"/>
    <x v="0"/>
    <x v="1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0"/>
    <d v="2023-05-18T18:09:45"/>
    <x v="0"/>
    <n v="140301"/>
    <x v="0"/>
    <x v="3"/>
    <x v="2"/>
    <s v="Depends on Company Culture"/>
    <x v="0"/>
    <x v="0"/>
    <x v="1"/>
    <x v="1"/>
    <x v="0"/>
    <x v="1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1"/>
    <d v="2023-05-18T18:09:45"/>
    <x v="0"/>
    <n v="140301"/>
    <x v="0"/>
    <x v="3"/>
    <x v="2"/>
    <s v="Depends on Company Culture"/>
    <x v="0"/>
    <x v="0"/>
    <x v="1"/>
    <x v="1"/>
    <x v="0"/>
    <x v="1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2"/>
    <d v="2023-05-18T18:09:45"/>
    <x v="0"/>
    <n v="140301"/>
    <x v="0"/>
    <x v="3"/>
    <x v="2"/>
    <s v="Depends on Company Culture"/>
    <x v="0"/>
    <x v="0"/>
    <x v="1"/>
    <x v="1"/>
    <x v="0"/>
    <x v="1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3"/>
    <d v="2023-05-18T18:09:45"/>
    <x v="0"/>
    <n v="140301"/>
    <x v="0"/>
    <x v="3"/>
    <x v="2"/>
    <s v="Depends on Company Culture"/>
    <x v="0"/>
    <x v="0"/>
    <x v="1"/>
    <x v="1"/>
    <x v="0"/>
    <x v="4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4"/>
    <d v="2023-05-18T18:09:45"/>
    <x v="0"/>
    <n v="140301"/>
    <x v="0"/>
    <x v="3"/>
    <x v="2"/>
    <s v="Depends on Company Culture"/>
    <x v="0"/>
    <x v="0"/>
    <x v="1"/>
    <x v="1"/>
    <x v="0"/>
    <x v="4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5"/>
    <d v="2023-05-18T18:09:45"/>
    <x v="0"/>
    <n v="140301"/>
    <x v="0"/>
    <x v="3"/>
    <x v="2"/>
    <s v="Depends on Company Culture"/>
    <x v="0"/>
    <x v="0"/>
    <x v="1"/>
    <x v="1"/>
    <x v="0"/>
    <x v="4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6"/>
    <d v="2023-05-18T18:09:45"/>
    <x v="0"/>
    <n v="140301"/>
    <x v="0"/>
    <x v="3"/>
    <x v="2"/>
    <s v="Depends on Company Culture"/>
    <x v="0"/>
    <x v="0"/>
    <x v="1"/>
    <x v="1"/>
    <x v="0"/>
    <x v="4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7"/>
    <d v="2023-05-18T18:09:45"/>
    <x v="0"/>
    <n v="140301"/>
    <x v="0"/>
    <x v="3"/>
    <x v="2"/>
    <s v="Depends on Company Culture"/>
    <x v="0"/>
    <x v="0"/>
    <x v="1"/>
    <x v="1"/>
    <x v="0"/>
    <x v="4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8"/>
    <d v="2023-05-18T18:09:45"/>
    <x v="0"/>
    <n v="140301"/>
    <x v="0"/>
    <x v="3"/>
    <x v="2"/>
    <s v="Depends on Company Culture"/>
    <x v="0"/>
    <x v="0"/>
    <x v="1"/>
    <x v="1"/>
    <x v="0"/>
    <x v="4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89"/>
    <d v="2023-05-18T18:09:45"/>
    <x v="0"/>
    <n v="140301"/>
    <x v="0"/>
    <x v="3"/>
    <x v="2"/>
    <s v="Depends on Company Culture"/>
    <x v="0"/>
    <x v="0"/>
    <x v="1"/>
    <x v="1"/>
    <x v="0"/>
    <x v="4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0"/>
    <d v="2023-05-18T18:09:45"/>
    <x v="0"/>
    <n v="140301"/>
    <x v="0"/>
    <x v="3"/>
    <x v="2"/>
    <s v="Depends on Company Culture"/>
    <x v="0"/>
    <x v="0"/>
    <x v="1"/>
    <x v="1"/>
    <x v="0"/>
    <x v="4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1"/>
    <d v="2023-05-18T18:09:45"/>
    <x v="0"/>
    <n v="140301"/>
    <x v="0"/>
    <x v="3"/>
    <x v="2"/>
    <s v="Depends on Company Culture"/>
    <x v="0"/>
    <x v="0"/>
    <x v="1"/>
    <x v="1"/>
    <x v="0"/>
    <x v="4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2"/>
    <d v="2023-05-18T18:09:45"/>
    <x v="0"/>
    <n v="140301"/>
    <x v="0"/>
    <x v="3"/>
    <x v="2"/>
    <s v="Depends on Company Culture"/>
    <x v="0"/>
    <x v="0"/>
    <x v="1"/>
    <x v="1"/>
    <x v="0"/>
    <x v="4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3"/>
    <d v="2023-05-18T18:09:45"/>
    <x v="0"/>
    <n v="140301"/>
    <x v="0"/>
    <x v="3"/>
    <x v="2"/>
    <s v="Depends on Company Culture"/>
    <x v="0"/>
    <x v="0"/>
    <x v="1"/>
    <x v="1"/>
    <x v="0"/>
    <x v="4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4"/>
    <d v="2023-05-18T18:09:45"/>
    <x v="0"/>
    <n v="140301"/>
    <x v="0"/>
    <x v="3"/>
    <x v="2"/>
    <s v="Depends on Company Culture"/>
    <x v="0"/>
    <x v="0"/>
    <x v="1"/>
    <x v="1"/>
    <x v="0"/>
    <x v="4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5"/>
    <d v="2023-05-18T18:09:45"/>
    <x v="0"/>
    <n v="140301"/>
    <x v="0"/>
    <x v="3"/>
    <x v="2"/>
    <s v="Depends on Company Culture"/>
    <x v="0"/>
    <x v="0"/>
    <x v="1"/>
    <x v="1"/>
    <x v="0"/>
    <x v="4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6"/>
    <d v="2023-05-18T18:09:45"/>
    <x v="0"/>
    <n v="140301"/>
    <x v="0"/>
    <x v="3"/>
    <x v="2"/>
    <s v="Depends on Company Culture"/>
    <x v="0"/>
    <x v="0"/>
    <x v="1"/>
    <x v="1"/>
    <x v="0"/>
    <x v="4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7"/>
    <d v="2023-05-18T18:09:45"/>
    <x v="0"/>
    <n v="140301"/>
    <x v="0"/>
    <x v="3"/>
    <x v="2"/>
    <s v="Depends on Company Culture"/>
    <x v="0"/>
    <x v="0"/>
    <x v="1"/>
    <x v="1"/>
    <x v="0"/>
    <x v="4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8"/>
    <d v="2023-05-18T18:09:45"/>
    <x v="0"/>
    <n v="140301"/>
    <x v="0"/>
    <x v="3"/>
    <x v="2"/>
    <s v="Depends on Company Culture"/>
    <x v="0"/>
    <x v="0"/>
    <x v="1"/>
    <x v="1"/>
    <x v="0"/>
    <x v="4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199"/>
    <d v="2023-05-18T18:09:45"/>
    <x v="0"/>
    <n v="140301"/>
    <x v="0"/>
    <x v="3"/>
    <x v="2"/>
    <s v="Depends on Company Culture"/>
    <x v="0"/>
    <x v="0"/>
    <x v="1"/>
    <x v="1"/>
    <x v="0"/>
    <x v="0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0"/>
    <d v="2023-05-18T18:09:45"/>
    <x v="0"/>
    <n v="140301"/>
    <x v="0"/>
    <x v="3"/>
    <x v="2"/>
    <s v="Depends on Company Culture"/>
    <x v="0"/>
    <x v="0"/>
    <x v="1"/>
    <x v="1"/>
    <x v="0"/>
    <x v="0"/>
    <x v="7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1"/>
    <d v="2023-05-18T18:09:45"/>
    <x v="0"/>
    <n v="140301"/>
    <x v="0"/>
    <x v="3"/>
    <x v="2"/>
    <s v="Depends on Company Culture"/>
    <x v="0"/>
    <x v="0"/>
    <x v="1"/>
    <x v="1"/>
    <x v="0"/>
    <x v="0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2"/>
    <d v="2023-05-18T18:09:45"/>
    <x v="0"/>
    <n v="140301"/>
    <x v="0"/>
    <x v="3"/>
    <x v="2"/>
    <s v="Depends on Company Culture"/>
    <x v="0"/>
    <x v="0"/>
    <x v="1"/>
    <x v="1"/>
    <x v="0"/>
    <x v="0"/>
    <x v="7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3"/>
    <d v="2023-05-18T18:09:45"/>
    <x v="0"/>
    <n v="140301"/>
    <x v="0"/>
    <x v="3"/>
    <x v="2"/>
    <s v="Depends on Company Culture"/>
    <x v="0"/>
    <x v="0"/>
    <x v="1"/>
    <x v="1"/>
    <x v="0"/>
    <x v="0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4"/>
    <d v="2023-05-18T18:09:45"/>
    <x v="0"/>
    <n v="140301"/>
    <x v="0"/>
    <x v="3"/>
    <x v="2"/>
    <s v="Depends on Company Culture"/>
    <x v="0"/>
    <x v="0"/>
    <x v="1"/>
    <x v="1"/>
    <x v="0"/>
    <x v="0"/>
    <x v="4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5"/>
    <d v="2023-05-18T18:09:45"/>
    <x v="0"/>
    <n v="140301"/>
    <x v="0"/>
    <x v="3"/>
    <x v="2"/>
    <s v="Depends on Company Culture"/>
    <x v="0"/>
    <x v="0"/>
    <x v="1"/>
    <x v="1"/>
    <x v="0"/>
    <x v="0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6"/>
    <d v="2023-05-18T18:09:45"/>
    <x v="0"/>
    <n v="140301"/>
    <x v="0"/>
    <x v="3"/>
    <x v="2"/>
    <s v="Depends on Company Culture"/>
    <x v="0"/>
    <x v="0"/>
    <x v="1"/>
    <x v="1"/>
    <x v="0"/>
    <x v="0"/>
    <x v="4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7"/>
    <d v="2023-05-18T18:09:45"/>
    <x v="0"/>
    <n v="140301"/>
    <x v="0"/>
    <x v="3"/>
    <x v="2"/>
    <s v="Depends on Company Culture"/>
    <x v="0"/>
    <x v="0"/>
    <x v="1"/>
    <x v="1"/>
    <x v="0"/>
    <x v="0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8"/>
    <d v="2023-05-18T18:09:45"/>
    <x v="0"/>
    <n v="140301"/>
    <x v="0"/>
    <x v="3"/>
    <x v="2"/>
    <s v="Depends on Company Culture"/>
    <x v="0"/>
    <x v="0"/>
    <x v="1"/>
    <x v="1"/>
    <x v="0"/>
    <x v="0"/>
    <x v="9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09"/>
    <d v="2023-05-18T18:09:45"/>
    <x v="0"/>
    <n v="140301"/>
    <x v="0"/>
    <x v="3"/>
    <x v="2"/>
    <s v="Depends on Company Culture"/>
    <x v="0"/>
    <x v="0"/>
    <x v="1"/>
    <x v="1"/>
    <x v="0"/>
    <x v="0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0"/>
    <d v="2023-05-18T18:09:45"/>
    <x v="0"/>
    <n v="140301"/>
    <x v="0"/>
    <x v="3"/>
    <x v="2"/>
    <s v="Depends on Company Culture"/>
    <x v="0"/>
    <x v="0"/>
    <x v="1"/>
    <x v="1"/>
    <x v="0"/>
    <x v="0"/>
    <x v="9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1"/>
    <d v="2023-05-18T18:09:45"/>
    <x v="0"/>
    <n v="140301"/>
    <x v="0"/>
    <x v="3"/>
    <x v="2"/>
    <s v="Depends on Company Culture"/>
    <x v="0"/>
    <x v="0"/>
    <x v="1"/>
    <x v="1"/>
    <x v="0"/>
    <x v="0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2"/>
    <d v="2023-05-18T18:09:45"/>
    <x v="0"/>
    <n v="140301"/>
    <x v="0"/>
    <x v="3"/>
    <x v="2"/>
    <s v="Depends on Company Culture"/>
    <x v="0"/>
    <x v="0"/>
    <x v="1"/>
    <x v="1"/>
    <x v="0"/>
    <x v="0"/>
    <x v="11"/>
    <x v="0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3"/>
    <d v="2023-05-18T18:09:45"/>
    <x v="0"/>
    <n v="140301"/>
    <x v="0"/>
    <x v="3"/>
    <x v="2"/>
    <s v="Depends on Company Culture"/>
    <x v="0"/>
    <x v="0"/>
    <x v="1"/>
    <x v="1"/>
    <x v="0"/>
    <x v="0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4"/>
    <d v="2023-05-18T18:09:45"/>
    <x v="0"/>
    <n v="140301"/>
    <x v="0"/>
    <x v="3"/>
    <x v="2"/>
    <s v="Depends on Company Culture"/>
    <x v="0"/>
    <x v="0"/>
    <x v="1"/>
    <x v="1"/>
    <x v="0"/>
    <x v="0"/>
    <x v="11"/>
    <x v="1"/>
    <s v="In Team"/>
    <x v="0"/>
    <x v="1"/>
    <s v="rvshkkmr21@gmail.com"/>
    <x v="4"/>
    <x v="2"/>
    <s v="Yes"/>
    <x v="0"/>
    <s v="Mid-Size Company"/>
    <x v="0"/>
    <x v="0"/>
    <s v="Quarterly"/>
    <s v="Passion-Driven Work"/>
    <x v="0"/>
  </r>
  <r>
    <n v="60215"/>
    <d v="2023-05-18T18:17:25"/>
    <x v="0"/>
    <n v="583227"/>
    <x v="0"/>
    <x v="4"/>
    <x v="0"/>
    <s v="Yes"/>
    <x v="1"/>
    <x v="1"/>
    <x v="1"/>
    <x v="1"/>
    <x v="2"/>
    <x v="2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6"/>
    <d v="2023-05-18T18:17:25"/>
    <x v="0"/>
    <n v="583227"/>
    <x v="0"/>
    <x v="4"/>
    <x v="0"/>
    <s v="Yes"/>
    <x v="1"/>
    <x v="1"/>
    <x v="1"/>
    <x v="1"/>
    <x v="2"/>
    <x v="2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7"/>
    <d v="2023-05-18T18:17:25"/>
    <x v="0"/>
    <n v="583227"/>
    <x v="0"/>
    <x v="4"/>
    <x v="0"/>
    <s v="Yes"/>
    <x v="1"/>
    <x v="1"/>
    <x v="1"/>
    <x v="1"/>
    <x v="2"/>
    <x v="2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8"/>
    <d v="2023-05-18T18:17:25"/>
    <x v="0"/>
    <n v="583227"/>
    <x v="0"/>
    <x v="4"/>
    <x v="0"/>
    <s v="Yes"/>
    <x v="1"/>
    <x v="1"/>
    <x v="1"/>
    <x v="1"/>
    <x v="2"/>
    <x v="2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19"/>
    <d v="2023-05-18T18:17:25"/>
    <x v="0"/>
    <n v="583227"/>
    <x v="0"/>
    <x v="4"/>
    <x v="0"/>
    <s v="Yes"/>
    <x v="1"/>
    <x v="1"/>
    <x v="1"/>
    <x v="1"/>
    <x v="2"/>
    <x v="2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0"/>
    <d v="2023-05-18T18:17:25"/>
    <x v="0"/>
    <n v="583227"/>
    <x v="0"/>
    <x v="4"/>
    <x v="0"/>
    <s v="Yes"/>
    <x v="1"/>
    <x v="1"/>
    <x v="1"/>
    <x v="1"/>
    <x v="2"/>
    <x v="2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1"/>
    <d v="2023-05-18T18:17:25"/>
    <x v="0"/>
    <n v="583227"/>
    <x v="0"/>
    <x v="4"/>
    <x v="0"/>
    <s v="Yes"/>
    <x v="1"/>
    <x v="1"/>
    <x v="1"/>
    <x v="1"/>
    <x v="2"/>
    <x v="2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2"/>
    <d v="2023-05-18T18:17:25"/>
    <x v="0"/>
    <n v="583227"/>
    <x v="0"/>
    <x v="4"/>
    <x v="0"/>
    <s v="Yes"/>
    <x v="1"/>
    <x v="1"/>
    <x v="1"/>
    <x v="1"/>
    <x v="2"/>
    <x v="2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3"/>
    <d v="2023-05-18T18:17:25"/>
    <x v="0"/>
    <n v="583227"/>
    <x v="0"/>
    <x v="4"/>
    <x v="0"/>
    <s v="Yes"/>
    <x v="1"/>
    <x v="1"/>
    <x v="1"/>
    <x v="1"/>
    <x v="2"/>
    <x v="2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4"/>
    <d v="2023-05-18T18:17:25"/>
    <x v="0"/>
    <n v="583227"/>
    <x v="0"/>
    <x v="4"/>
    <x v="0"/>
    <s v="Yes"/>
    <x v="1"/>
    <x v="1"/>
    <x v="1"/>
    <x v="1"/>
    <x v="2"/>
    <x v="2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5"/>
    <d v="2023-05-18T18:17:25"/>
    <x v="0"/>
    <n v="583227"/>
    <x v="0"/>
    <x v="4"/>
    <x v="0"/>
    <s v="Yes"/>
    <x v="1"/>
    <x v="1"/>
    <x v="1"/>
    <x v="1"/>
    <x v="2"/>
    <x v="2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6"/>
    <d v="2023-05-18T18:17:25"/>
    <x v="0"/>
    <n v="583227"/>
    <x v="0"/>
    <x v="4"/>
    <x v="0"/>
    <s v="Yes"/>
    <x v="1"/>
    <x v="1"/>
    <x v="1"/>
    <x v="1"/>
    <x v="2"/>
    <x v="2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7"/>
    <d v="2023-05-18T18:17:25"/>
    <x v="0"/>
    <n v="583227"/>
    <x v="0"/>
    <x v="4"/>
    <x v="0"/>
    <s v="Yes"/>
    <x v="1"/>
    <x v="1"/>
    <x v="1"/>
    <x v="1"/>
    <x v="2"/>
    <x v="2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8"/>
    <d v="2023-05-18T18:17:25"/>
    <x v="0"/>
    <n v="583227"/>
    <x v="0"/>
    <x v="4"/>
    <x v="0"/>
    <s v="Yes"/>
    <x v="1"/>
    <x v="1"/>
    <x v="1"/>
    <x v="1"/>
    <x v="2"/>
    <x v="2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29"/>
    <d v="2023-05-18T18:17:25"/>
    <x v="0"/>
    <n v="583227"/>
    <x v="0"/>
    <x v="4"/>
    <x v="0"/>
    <s v="Yes"/>
    <x v="1"/>
    <x v="1"/>
    <x v="1"/>
    <x v="1"/>
    <x v="2"/>
    <x v="2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0"/>
    <d v="2023-05-18T18:17:25"/>
    <x v="0"/>
    <n v="583227"/>
    <x v="0"/>
    <x v="4"/>
    <x v="0"/>
    <s v="Yes"/>
    <x v="1"/>
    <x v="1"/>
    <x v="1"/>
    <x v="1"/>
    <x v="2"/>
    <x v="2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1"/>
    <d v="2023-05-18T18:17:25"/>
    <x v="0"/>
    <n v="583227"/>
    <x v="0"/>
    <x v="4"/>
    <x v="0"/>
    <s v="Yes"/>
    <x v="1"/>
    <x v="1"/>
    <x v="1"/>
    <x v="1"/>
    <x v="2"/>
    <x v="0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2"/>
    <d v="2023-05-18T18:17:25"/>
    <x v="0"/>
    <n v="583227"/>
    <x v="0"/>
    <x v="4"/>
    <x v="0"/>
    <s v="Yes"/>
    <x v="1"/>
    <x v="1"/>
    <x v="1"/>
    <x v="1"/>
    <x v="2"/>
    <x v="0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3"/>
    <d v="2023-05-18T18:17:25"/>
    <x v="0"/>
    <n v="583227"/>
    <x v="0"/>
    <x v="4"/>
    <x v="0"/>
    <s v="Yes"/>
    <x v="1"/>
    <x v="1"/>
    <x v="1"/>
    <x v="1"/>
    <x v="2"/>
    <x v="0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4"/>
    <d v="2023-05-18T18:17:25"/>
    <x v="0"/>
    <n v="583227"/>
    <x v="0"/>
    <x v="4"/>
    <x v="0"/>
    <s v="Yes"/>
    <x v="1"/>
    <x v="1"/>
    <x v="1"/>
    <x v="1"/>
    <x v="2"/>
    <x v="0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5"/>
    <d v="2023-05-18T18:17:25"/>
    <x v="0"/>
    <n v="583227"/>
    <x v="0"/>
    <x v="4"/>
    <x v="0"/>
    <s v="Yes"/>
    <x v="1"/>
    <x v="1"/>
    <x v="1"/>
    <x v="1"/>
    <x v="2"/>
    <x v="0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6"/>
    <d v="2023-05-18T18:17:25"/>
    <x v="0"/>
    <n v="583227"/>
    <x v="0"/>
    <x v="4"/>
    <x v="0"/>
    <s v="Yes"/>
    <x v="1"/>
    <x v="1"/>
    <x v="1"/>
    <x v="1"/>
    <x v="2"/>
    <x v="0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7"/>
    <d v="2023-05-18T18:17:25"/>
    <x v="0"/>
    <n v="583227"/>
    <x v="0"/>
    <x v="4"/>
    <x v="0"/>
    <s v="Yes"/>
    <x v="1"/>
    <x v="1"/>
    <x v="1"/>
    <x v="1"/>
    <x v="2"/>
    <x v="0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8"/>
    <d v="2023-05-18T18:17:25"/>
    <x v="0"/>
    <n v="583227"/>
    <x v="0"/>
    <x v="4"/>
    <x v="0"/>
    <s v="Yes"/>
    <x v="1"/>
    <x v="1"/>
    <x v="1"/>
    <x v="1"/>
    <x v="2"/>
    <x v="0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39"/>
    <d v="2023-05-18T18:17:25"/>
    <x v="0"/>
    <n v="583227"/>
    <x v="0"/>
    <x v="4"/>
    <x v="0"/>
    <s v="Yes"/>
    <x v="1"/>
    <x v="1"/>
    <x v="1"/>
    <x v="1"/>
    <x v="2"/>
    <x v="0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0"/>
    <d v="2023-05-18T18:17:25"/>
    <x v="0"/>
    <n v="583227"/>
    <x v="0"/>
    <x v="4"/>
    <x v="0"/>
    <s v="Yes"/>
    <x v="1"/>
    <x v="1"/>
    <x v="1"/>
    <x v="1"/>
    <x v="2"/>
    <x v="0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1"/>
    <d v="2023-05-18T18:17:25"/>
    <x v="0"/>
    <n v="583227"/>
    <x v="0"/>
    <x v="4"/>
    <x v="0"/>
    <s v="Yes"/>
    <x v="1"/>
    <x v="1"/>
    <x v="1"/>
    <x v="1"/>
    <x v="2"/>
    <x v="0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2"/>
    <d v="2023-05-18T18:17:25"/>
    <x v="0"/>
    <n v="583227"/>
    <x v="0"/>
    <x v="4"/>
    <x v="0"/>
    <s v="Yes"/>
    <x v="1"/>
    <x v="1"/>
    <x v="1"/>
    <x v="1"/>
    <x v="2"/>
    <x v="0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3"/>
    <d v="2023-05-18T18:17:25"/>
    <x v="0"/>
    <n v="583227"/>
    <x v="0"/>
    <x v="4"/>
    <x v="0"/>
    <s v="Yes"/>
    <x v="1"/>
    <x v="1"/>
    <x v="1"/>
    <x v="1"/>
    <x v="2"/>
    <x v="0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4"/>
    <d v="2023-05-18T18:17:25"/>
    <x v="0"/>
    <n v="583227"/>
    <x v="0"/>
    <x v="4"/>
    <x v="0"/>
    <s v="Yes"/>
    <x v="1"/>
    <x v="1"/>
    <x v="1"/>
    <x v="1"/>
    <x v="2"/>
    <x v="0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5"/>
    <d v="2023-05-18T18:17:25"/>
    <x v="0"/>
    <n v="583227"/>
    <x v="0"/>
    <x v="4"/>
    <x v="0"/>
    <s v="Yes"/>
    <x v="1"/>
    <x v="1"/>
    <x v="1"/>
    <x v="1"/>
    <x v="2"/>
    <x v="0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6"/>
    <d v="2023-05-18T18:17:25"/>
    <x v="0"/>
    <n v="583227"/>
    <x v="0"/>
    <x v="4"/>
    <x v="0"/>
    <s v="Yes"/>
    <x v="1"/>
    <x v="1"/>
    <x v="1"/>
    <x v="1"/>
    <x v="2"/>
    <x v="0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7"/>
    <d v="2023-05-18T18:17:25"/>
    <x v="0"/>
    <n v="583227"/>
    <x v="0"/>
    <x v="4"/>
    <x v="0"/>
    <s v="Yes"/>
    <x v="1"/>
    <x v="1"/>
    <x v="1"/>
    <x v="1"/>
    <x v="2"/>
    <x v="3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8"/>
    <d v="2023-05-18T18:17:25"/>
    <x v="0"/>
    <n v="583227"/>
    <x v="0"/>
    <x v="4"/>
    <x v="0"/>
    <s v="Yes"/>
    <x v="1"/>
    <x v="1"/>
    <x v="1"/>
    <x v="1"/>
    <x v="2"/>
    <x v="3"/>
    <x v="8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49"/>
    <d v="2023-05-18T18:17:25"/>
    <x v="0"/>
    <n v="583227"/>
    <x v="0"/>
    <x v="4"/>
    <x v="0"/>
    <s v="Yes"/>
    <x v="1"/>
    <x v="1"/>
    <x v="1"/>
    <x v="1"/>
    <x v="2"/>
    <x v="3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0"/>
    <d v="2023-05-18T18:17:25"/>
    <x v="0"/>
    <n v="583227"/>
    <x v="0"/>
    <x v="4"/>
    <x v="0"/>
    <s v="Yes"/>
    <x v="1"/>
    <x v="1"/>
    <x v="1"/>
    <x v="1"/>
    <x v="2"/>
    <x v="3"/>
    <x v="8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1"/>
    <d v="2023-05-18T18:17:25"/>
    <x v="0"/>
    <n v="583227"/>
    <x v="0"/>
    <x v="4"/>
    <x v="0"/>
    <s v="Yes"/>
    <x v="1"/>
    <x v="1"/>
    <x v="1"/>
    <x v="1"/>
    <x v="2"/>
    <x v="3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2"/>
    <d v="2023-05-18T18:17:25"/>
    <x v="0"/>
    <n v="583227"/>
    <x v="0"/>
    <x v="4"/>
    <x v="0"/>
    <s v="Yes"/>
    <x v="1"/>
    <x v="1"/>
    <x v="1"/>
    <x v="1"/>
    <x v="2"/>
    <x v="3"/>
    <x v="7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3"/>
    <d v="2023-05-18T18:17:25"/>
    <x v="0"/>
    <n v="583227"/>
    <x v="0"/>
    <x v="4"/>
    <x v="0"/>
    <s v="Yes"/>
    <x v="1"/>
    <x v="1"/>
    <x v="1"/>
    <x v="1"/>
    <x v="2"/>
    <x v="3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4"/>
    <d v="2023-05-18T18:17:25"/>
    <x v="0"/>
    <n v="583227"/>
    <x v="0"/>
    <x v="4"/>
    <x v="0"/>
    <s v="Yes"/>
    <x v="1"/>
    <x v="1"/>
    <x v="1"/>
    <x v="1"/>
    <x v="2"/>
    <x v="3"/>
    <x v="7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5"/>
    <d v="2023-05-18T18:17:25"/>
    <x v="0"/>
    <n v="583227"/>
    <x v="0"/>
    <x v="4"/>
    <x v="0"/>
    <s v="Yes"/>
    <x v="1"/>
    <x v="1"/>
    <x v="1"/>
    <x v="1"/>
    <x v="2"/>
    <x v="3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6"/>
    <d v="2023-05-18T18:17:25"/>
    <x v="0"/>
    <n v="583227"/>
    <x v="0"/>
    <x v="4"/>
    <x v="0"/>
    <s v="Yes"/>
    <x v="1"/>
    <x v="1"/>
    <x v="1"/>
    <x v="1"/>
    <x v="2"/>
    <x v="3"/>
    <x v="0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7"/>
    <d v="2023-05-18T18:17:25"/>
    <x v="0"/>
    <n v="583227"/>
    <x v="0"/>
    <x v="4"/>
    <x v="0"/>
    <s v="Yes"/>
    <x v="1"/>
    <x v="1"/>
    <x v="1"/>
    <x v="1"/>
    <x v="2"/>
    <x v="3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8"/>
    <d v="2023-05-18T18:17:25"/>
    <x v="0"/>
    <n v="583227"/>
    <x v="0"/>
    <x v="4"/>
    <x v="0"/>
    <s v="Yes"/>
    <x v="1"/>
    <x v="1"/>
    <x v="1"/>
    <x v="1"/>
    <x v="2"/>
    <x v="3"/>
    <x v="0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59"/>
    <d v="2023-05-18T18:17:25"/>
    <x v="0"/>
    <n v="583227"/>
    <x v="0"/>
    <x v="4"/>
    <x v="0"/>
    <s v="Yes"/>
    <x v="1"/>
    <x v="1"/>
    <x v="1"/>
    <x v="1"/>
    <x v="2"/>
    <x v="3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0"/>
    <d v="2023-05-18T18:17:25"/>
    <x v="0"/>
    <n v="583227"/>
    <x v="0"/>
    <x v="4"/>
    <x v="0"/>
    <s v="Yes"/>
    <x v="1"/>
    <x v="1"/>
    <x v="1"/>
    <x v="1"/>
    <x v="2"/>
    <x v="3"/>
    <x v="4"/>
    <x v="0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1"/>
    <d v="2023-05-18T18:17:25"/>
    <x v="0"/>
    <n v="583227"/>
    <x v="0"/>
    <x v="4"/>
    <x v="0"/>
    <s v="Yes"/>
    <x v="1"/>
    <x v="1"/>
    <x v="1"/>
    <x v="1"/>
    <x v="2"/>
    <x v="3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2"/>
    <d v="2023-05-18T18:17:25"/>
    <x v="0"/>
    <n v="583227"/>
    <x v="0"/>
    <x v="4"/>
    <x v="0"/>
    <s v="Yes"/>
    <x v="1"/>
    <x v="1"/>
    <x v="1"/>
    <x v="1"/>
    <x v="2"/>
    <x v="3"/>
    <x v="4"/>
    <x v="1"/>
    <s v="In Team"/>
    <x v="0"/>
    <x v="0"/>
    <s v="amruthmurari006@gmail.com"/>
    <x v="0"/>
    <x v="3"/>
    <s v="Yes"/>
    <x v="0"/>
    <s v="Mid-Size Company"/>
    <x v="0"/>
    <x v="0"/>
    <s v="Quarterly"/>
    <s v="Passion-Driven Work"/>
    <x v="0"/>
  </r>
  <r>
    <n v="60263"/>
    <d v="2023-05-18T18:27:56"/>
    <x v="0"/>
    <n v="635001"/>
    <x v="0"/>
    <x v="3"/>
    <x v="0"/>
    <s v="Yes"/>
    <x v="0"/>
    <x v="1"/>
    <x v="2"/>
    <x v="1"/>
    <x v="2"/>
    <x v="3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4"/>
    <d v="2023-05-18T18:27:56"/>
    <x v="0"/>
    <n v="635001"/>
    <x v="0"/>
    <x v="3"/>
    <x v="0"/>
    <s v="Yes"/>
    <x v="0"/>
    <x v="1"/>
    <x v="2"/>
    <x v="1"/>
    <x v="2"/>
    <x v="3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5"/>
    <d v="2023-05-18T18:27:56"/>
    <x v="0"/>
    <n v="635001"/>
    <x v="0"/>
    <x v="3"/>
    <x v="0"/>
    <s v="Yes"/>
    <x v="0"/>
    <x v="1"/>
    <x v="2"/>
    <x v="1"/>
    <x v="2"/>
    <x v="3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6"/>
    <d v="2023-05-18T18:27:56"/>
    <x v="0"/>
    <n v="635001"/>
    <x v="0"/>
    <x v="3"/>
    <x v="0"/>
    <s v="Yes"/>
    <x v="0"/>
    <x v="1"/>
    <x v="2"/>
    <x v="1"/>
    <x v="2"/>
    <x v="3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7"/>
    <d v="2023-05-18T18:27:56"/>
    <x v="0"/>
    <n v="635001"/>
    <x v="0"/>
    <x v="3"/>
    <x v="0"/>
    <s v="Yes"/>
    <x v="0"/>
    <x v="1"/>
    <x v="2"/>
    <x v="1"/>
    <x v="2"/>
    <x v="3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8"/>
    <d v="2023-05-18T18:27:56"/>
    <x v="0"/>
    <n v="635001"/>
    <x v="0"/>
    <x v="3"/>
    <x v="0"/>
    <s v="Yes"/>
    <x v="0"/>
    <x v="1"/>
    <x v="2"/>
    <x v="1"/>
    <x v="2"/>
    <x v="3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69"/>
    <d v="2023-05-18T18:27:56"/>
    <x v="0"/>
    <n v="635001"/>
    <x v="0"/>
    <x v="3"/>
    <x v="0"/>
    <s v="Yes"/>
    <x v="0"/>
    <x v="1"/>
    <x v="2"/>
    <x v="1"/>
    <x v="2"/>
    <x v="3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0"/>
    <d v="2023-05-18T18:27:56"/>
    <x v="0"/>
    <n v="635001"/>
    <x v="0"/>
    <x v="3"/>
    <x v="0"/>
    <s v="Yes"/>
    <x v="0"/>
    <x v="1"/>
    <x v="2"/>
    <x v="1"/>
    <x v="2"/>
    <x v="3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1"/>
    <d v="2023-05-18T18:27:56"/>
    <x v="0"/>
    <n v="635001"/>
    <x v="0"/>
    <x v="3"/>
    <x v="0"/>
    <s v="Yes"/>
    <x v="0"/>
    <x v="1"/>
    <x v="2"/>
    <x v="1"/>
    <x v="2"/>
    <x v="1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2"/>
    <d v="2023-05-18T18:27:56"/>
    <x v="0"/>
    <n v="635001"/>
    <x v="0"/>
    <x v="3"/>
    <x v="0"/>
    <s v="Yes"/>
    <x v="0"/>
    <x v="1"/>
    <x v="2"/>
    <x v="1"/>
    <x v="2"/>
    <x v="1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3"/>
    <d v="2023-05-18T18:27:56"/>
    <x v="0"/>
    <n v="635001"/>
    <x v="0"/>
    <x v="3"/>
    <x v="0"/>
    <s v="Yes"/>
    <x v="0"/>
    <x v="1"/>
    <x v="2"/>
    <x v="1"/>
    <x v="2"/>
    <x v="1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4"/>
    <d v="2023-05-18T18:27:56"/>
    <x v="0"/>
    <n v="635001"/>
    <x v="0"/>
    <x v="3"/>
    <x v="0"/>
    <s v="Yes"/>
    <x v="0"/>
    <x v="1"/>
    <x v="2"/>
    <x v="1"/>
    <x v="2"/>
    <x v="1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5"/>
    <d v="2023-05-18T18:27:56"/>
    <x v="0"/>
    <n v="635001"/>
    <x v="0"/>
    <x v="3"/>
    <x v="0"/>
    <s v="Yes"/>
    <x v="0"/>
    <x v="1"/>
    <x v="2"/>
    <x v="1"/>
    <x v="2"/>
    <x v="1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6"/>
    <d v="2023-05-18T18:27:56"/>
    <x v="0"/>
    <n v="635001"/>
    <x v="0"/>
    <x v="3"/>
    <x v="0"/>
    <s v="Yes"/>
    <x v="0"/>
    <x v="1"/>
    <x v="2"/>
    <x v="1"/>
    <x v="2"/>
    <x v="1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7"/>
    <d v="2023-05-18T18:27:56"/>
    <x v="0"/>
    <n v="635001"/>
    <x v="0"/>
    <x v="3"/>
    <x v="0"/>
    <s v="Yes"/>
    <x v="0"/>
    <x v="1"/>
    <x v="2"/>
    <x v="1"/>
    <x v="2"/>
    <x v="1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8"/>
    <d v="2023-05-18T18:27:56"/>
    <x v="0"/>
    <n v="635001"/>
    <x v="0"/>
    <x v="3"/>
    <x v="0"/>
    <s v="Yes"/>
    <x v="0"/>
    <x v="1"/>
    <x v="2"/>
    <x v="1"/>
    <x v="2"/>
    <x v="1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79"/>
    <d v="2023-05-18T18:27:56"/>
    <x v="0"/>
    <n v="635001"/>
    <x v="0"/>
    <x v="3"/>
    <x v="0"/>
    <s v="Yes"/>
    <x v="0"/>
    <x v="1"/>
    <x v="2"/>
    <x v="1"/>
    <x v="2"/>
    <x v="4"/>
    <x v="1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0"/>
    <d v="2023-05-18T18:27:56"/>
    <x v="0"/>
    <n v="635001"/>
    <x v="0"/>
    <x v="3"/>
    <x v="0"/>
    <s v="Yes"/>
    <x v="0"/>
    <x v="1"/>
    <x v="2"/>
    <x v="1"/>
    <x v="2"/>
    <x v="4"/>
    <x v="1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1"/>
    <d v="2023-05-18T18:27:56"/>
    <x v="0"/>
    <n v="635001"/>
    <x v="0"/>
    <x v="3"/>
    <x v="0"/>
    <s v="Yes"/>
    <x v="0"/>
    <x v="1"/>
    <x v="2"/>
    <x v="1"/>
    <x v="2"/>
    <x v="4"/>
    <x v="6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2"/>
    <d v="2023-05-18T18:27:56"/>
    <x v="0"/>
    <n v="635001"/>
    <x v="0"/>
    <x v="3"/>
    <x v="0"/>
    <s v="Yes"/>
    <x v="0"/>
    <x v="1"/>
    <x v="2"/>
    <x v="1"/>
    <x v="2"/>
    <x v="4"/>
    <x v="6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3"/>
    <d v="2023-05-18T18:27:56"/>
    <x v="0"/>
    <n v="635001"/>
    <x v="0"/>
    <x v="3"/>
    <x v="0"/>
    <s v="Yes"/>
    <x v="0"/>
    <x v="1"/>
    <x v="2"/>
    <x v="1"/>
    <x v="2"/>
    <x v="4"/>
    <x v="10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4"/>
    <d v="2023-05-18T18:27:56"/>
    <x v="0"/>
    <n v="635001"/>
    <x v="0"/>
    <x v="3"/>
    <x v="0"/>
    <s v="Yes"/>
    <x v="0"/>
    <x v="1"/>
    <x v="2"/>
    <x v="1"/>
    <x v="2"/>
    <x v="4"/>
    <x v="10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5"/>
    <d v="2023-05-18T18:27:56"/>
    <x v="0"/>
    <n v="635001"/>
    <x v="0"/>
    <x v="3"/>
    <x v="0"/>
    <s v="Yes"/>
    <x v="0"/>
    <x v="1"/>
    <x v="2"/>
    <x v="1"/>
    <x v="2"/>
    <x v="4"/>
    <x v="13"/>
    <x v="0"/>
    <s v="Independent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6"/>
    <d v="2023-05-18T18:27:56"/>
    <x v="0"/>
    <n v="635001"/>
    <x v="0"/>
    <x v="3"/>
    <x v="0"/>
    <s v="Yes"/>
    <x v="0"/>
    <x v="1"/>
    <x v="2"/>
    <x v="1"/>
    <x v="2"/>
    <x v="4"/>
    <x v="13"/>
    <x v="0"/>
    <s v="In Team"/>
    <x v="0"/>
    <x v="1"/>
    <s v="karthickbaskar722003@gmail.com"/>
    <x v="5"/>
    <x v="0"/>
    <s v="Yes"/>
    <x v="0"/>
    <s v="Mid-Size Company"/>
    <x v="0"/>
    <x v="0"/>
    <s v="Quarterly"/>
    <s v="Passion-Driven Work"/>
    <x v="0"/>
  </r>
  <r>
    <n v="60287"/>
    <d v="2023-05-18T18:39:26"/>
    <x v="0"/>
    <n v="400107"/>
    <x v="1"/>
    <x v="2"/>
    <x v="1"/>
    <s v="Depends on Company Culture"/>
    <x v="1"/>
    <x v="1"/>
    <x v="1"/>
    <x v="1"/>
    <x v="2"/>
    <x v="2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88"/>
    <d v="2023-05-18T18:39:26"/>
    <x v="0"/>
    <n v="400107"/>
    <x v="1"/>
    <x v="2"/>
    <x v="1"/>
    <s v="Depends on Company Culture"/>
    <x v="1"/>
    <x v="1"/>
    <x v="1"/>
    <x v="1"/>
    <x v="2"/>
    <x v="2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89"/>
    <d v="2023-05-18T18:39:26"/>
    <x v="0"/>
    <n v="400107"/>
    <x v="1"/>
    <x v="2"/>
    <x v="1"/>
    <s v="Depends on Company Culture"/>
    <x v="1"/>
    <x v="1"/>
    <x v="1"/>
    <x v="1"/>
    <x v="2"/>
    <x v="2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0"/>
    <d v="2023-05-18T18:39:26"/>
    <x v="0"/>
    <n v="400107"/>
    <x v="1"/>
    <x v="2"/>
    <x v="1"/>
    <s v="Depends on Company Culture"/>
    <x v="1"/>
    <x v="1"/>
    <x v="1"/>
    <x v="1"/>
    <x v="2"/>
    <x v="2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1"/>
    <d v="2023-05-18T18:39:26"/>
    <x v="0"/>
    <n v="400107"/>
    <x v="1"/>
    <x v="2"/>
    <x v="1"/>
    <s v="Depends on Company Culture"/>
    <x v="1"/>
    <x v="1"/>
    <x v="1"/>
    <x v="1"/>
    <x v="2"/>
    <x v="3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2"/>
    <d v="2023-05-18T18:39:26"/>
    <x v="0"/>
    <n v="400107"/>
    <x v="1"/>
    <x v="2"/>
    <x v="1"/>
    <s v="Depends on Company Culture"/>
    <x v="1"/>
    <x v="1"/>
    <x v="1"/>
    <x v="1"/>
    <x v="2"/>
    <x v="3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3"/>
    <d v="2023-05-18T18:39:26"/>
    <x v="0"/>
    <n v="400107"/>
    <x v="1"/>
    <x v="2"/>
    <x v="1"/>
    <s v="Depends on Company Culture"/>
    <x v="1"/>
    <x v="1"/>
    <x v="1"/>
    <x v="1"/>
    <x v="2"/>
    <x v="3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4"/>
    <d v="2023-05-18T18:39:26"/>
    <x v="0"/>
    <n v="400107"/>
    <x v="1"/>
    <x v="2"/>
    <x v="1"/>
    <s v="Depends on Company Culture"/>
    <x v="1"/>
    <x v="1"/>
    <x v="1"/>
    <x v="1"/>
    <x v="2"/>
    <x v="3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5"/>
    <d v="2023-05-18T18:39:26"/>
    <x v="0"/>
    <n v="400107"/>
    <x v="1"/>
    <x v="2"/>
    <x v="1"/>
    <s v="Depends on Company Culture"/>
    <x v="1"/>
    <x v="1"/>
    <x v="1"/>
    <x v="1"/>
    <x v="2"/>
    <x v="0"/>
    <x v="7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6"/>
    <d v="2023-05-18T18:39:26"/>
    <x v="0"/>
    <n v="400107"/>
    <x v="1"/>
    <x v="2"/>
    <x v="1"/>
    <s v="Depends on Company Culture"/>
    <x v="1"/>
    <x v="1"/>
    <x v="1"/>
    <x v="1"/>
    <x v="2"/>
    <x v="0"/>
    <x v="0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7"/>
    <d v="2023-05-18T18:39:26"/>
    <x v="0"/>
    <n v="400107"/>
    <x v="1"/>
    <x v="2"/>
    <x v="1"/>
    <s v="Depends on Company Culture"/>
    <x v="1"/>
    <x v="1"/>
    <x v="1"/>
    <x v="1"/>
    <x v="2"/>
    <x v="0"/>
    <x v="3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8"/>
    <d v="2023-05-18T18:39:26"/>
    <x v="0"/>
    <n v="400107"/>
    <x v="1"/>
    <x v="2"/>
    <x v="1"/>
    <s v="Depends on Company Culture"/>
    <x v="1"/>
    <x v="1"/>
    <x v="1"/>
    <x v="1"/>
    <x v="2"/>
    <x v="0"/>
    <x v="9"/>
    <x v="1"/>
    <s v="In Team"/>
    <x v="0"/>
    <x v="0"/>
    <s v="shaikhrida9900@gmail.com"/>
    <x v="4"/>
    <x v="1"/>
    <s v="Yes"/>
    <x v="0"/>
    <s v="Mid-Size Company"/>
    <x v="0"/>
    <x v="0"/>
    <s v="Quarterly"/>
    <s v="Passion-Driven Work"/>
    <x v="0"/>
  </r>
  <r>
    <n v="60299"/>
    <d v="2023-05-18T18:43:39"/>
    <x v="0"/>
    <n v="140507"/>
    <x v="0"/>
    <x v="4"/>
    <x v="2"/>
    <s v="Yes"/>
    <x v="1"/>
    <x v="1"/>
    <x v="3"/>
    <x v="1"/>
    <x v="3"/>
    <x v="1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0"/>
    <d v="2023-05-18T18:43:39"/>
    <x v="0"/>
    <n v="140507"/>
    <x v="0"/>
    <x v="4"/>
    <x v="2"/>
    <s v="Yes"/>
    <x v="1"/>
    <x v="1"/>
    <x v="3"/>
    <x v="1"/>
    <x v="3"/>
    <x v="1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1"/>
    <d v="2023-05-18T18:43:39"/>
    <x v="0"/>
    <n v="140507"/>
    <x v="0"/>
    <x v="4"/>
    <x v="2"/>
    <s v="Yes"/>
    <x v="1"/>
    <x v="1"/>
    <x v="3"/>
    <x v="1"/>
    <x v="3"/>
    <x v="1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2"/>
    <d v="2023-05-18T18:43:39"/>
    <x v="0"/>
    <n v="140507"/>
    <x v="0"/>
    <x v="4"/>
    <x v="2"/>
    <s v="Yes"/>
    <x v="1"/>
    <x v="1"/>
    <x v="3"/>
    <x v="1"/>
    <x v="3"/>
    <x v="1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3"/>
    <d v="2023-05-18T18:43:39"/>
    <x v="0"/>
    <n v="140507"/>
    <x v="0"/>
    <x v="4"/>
    <x v="2"/>
    <s v="Yes"/>
    <x v="1"/>
    <x v="1"/>
    <x v="3"/>
    <x v="1"/>
    <x v="3"/>
    <x v="1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4"/>
    <d v="2023-05-18T18:43:39"/>
    <x v="0"/>
    <n v="140507"/>
    <x v="0"/>
    <x v="4"/>
    <x v="2"/>
    <s v="Yes"/>
    <x v="1"/>
    <x v="1"/>
    <x v="3"/>
    <x v="1"/>
    <x v="3"/>
    <x v="1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5"/>
    <d v="2023-05-18T18:43:39"/>
    <x v="0"/>
    <n v="140507"/>
    <x v="0"/>
    <x v="4"/>
    <x v="2"/>
    <s v="Yes"/>
    <x v="1"/>
    <x v="1"/>
    <x v="3"/>
    <x v="1"/>
    <x v="3"/>
    <x v="1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6"/>
    <d v="2023-05-18T18:43:39"/>
    <x v="0"/>
    <n v="140507"/>
    <x v="0"/>
    <x v="4"/>
    <x v="2"/>
    <s v="Yes"/>
    <x v="1"/>
    <x v="1"/>
    <x v="3"/>
    <x v="1"/>
    <x v="3"/>
    <x v="1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7"/>
    <d v="2023-05-18T18:43:39"/>
    <x v="0"/>
    <n v="140507"/>
    <x v="0"/>
    <x v="4"/>
    <x v="2"/>
    <s v="Yes"/>
    <x v="1"/>
    <x v="1"/>
    <x v="3"/>
    <x v="1"/>
    <x v="3"/>
    <x v="4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8"/>
    <d v="2023-05-18T18:43:39"/>
    <x v="0"/>
    <n v="140507"/>
    <x v="0"/>
    <x v="4"/>
    <x v="2"/>
    <s v="Yes"/>
    <x v="1"/>
    <x v="1"/>
    <x v="3"/>
    <x v="1"/>
    <x v="3"/>
    <x v="4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09"/>
    <d v="2023-05-18T18:43:39"/>
    <x v="0"/>
    <n v="140507"/>
    <x v="0"/>
    <x v="4"/>
    <x v="2"/>
    <s v="Yes"/>
    <x v="1"/>
    <x v="1"/>
    <x v="3"/>
    <x v="1"/>
    <x v="3"/>
    <x v="4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0"/>
    <d v="2023-05-18T18:43:39"/>
    <x v="0"/>
    <n v="140507"/>
    <x v="0"/>
    <x v="4"/>
    <x v="2"/>
    <s v="Yes"/>
    <x v="1"/>
    <x v="1"/>
    <x v="3"/>
    <x v="1"/>
    <x v="3"/>
    <x v="4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1"/>
    <d v="2023-05-18T18:43:39"/>
    <x v="0"/>
    <n v="140507"/>
    <x v="0"/>
    <x v="4"/>
    <x v="2"/>
    <s v="Yes"/>
    <x v="1"/>
    <x v="1"/>
    <x v="3"/>
    <x v="1"/>
    <x v="3"/>
    <x v="4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2"/>
    <d v="2023-05-18T18:43:39"/>
    <x v="0"/>
    <n v="140507"/>
    <x v="0"/>
    <x v="4"/>
    <x v="2"/>
    <s v="Yes"/>
    <x v="1"/>
    <x v="1"/>
    <x v="3"/>
    <x v="1"/>
    <x v="3"/>
    <x v="4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3"/>
    <d v="2023-05-18T18:43:39"/>
    <x v="0"/>
    <n v="140507"/>
    <x v="0"/>
    <x v="4"/>
    <x v="2"/>
    <s v="Yes"/>
    <x v="1"/>
    <x v="1"/>
    <x v="3"/>
    <x v="1"/>
    <x v="3"/>
    <x v="4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4"/>
    <d v="2023-05-18T18:43:39"/>
    <x v="0"/>
    <n v="140507"/>
    <x v="0"/>
    <x v="4"/>
    <x v="2"/>
    <s v="Yes"/>
    <x v="1"/>
    <x v="1"/>
    <x v="3"/>
    <x v="1"/>
    <x v="3"/>
    <x v="4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5"/>
    <d v="2023-05-18T18:43:39"/>
    <x v="0"/>
    <n v="140507"/>
    <x v="0"/>
    <x v="4"/>
    <x v="2"/>
    <s v="Yes"/>
    <x v="1"/>
    <x v="1"/>
    <x v="3"/>
    <x v="1"/>
    <x v="3"/>
    <x v="0"/>
    <x v="8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6"/>
    <d v="2023-05-18T18:43:39"/>
    <x v="0"/>
    <n v="140507"/>
    <x v="0"/>
    <x v="4"/>
    <x v="2"/>
    <s v="Yes"/>
    <x v="1"/>
    <x v="1"/>
    <x v="3"/>
    <x v="1"/>
    <x v="3"/>
    <x v="0"/>
    <x v="8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7"/>
    <d v="2023-05-18T18:43:39"/>
    <x v="0"/>
    <n v="140507"/>
    <x v="0"/>
    <x v="4"/>
    <x v="2"/>
    <s v="Yes"/>
    <x v="1"/>
    <x v="1"/>
    <x v="3"/>
    <x v="1"/>
    <x v="3"/>
    <x v="0"/>
    <x v="5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8"/>
    <d v="2023-05-18T18:43:39"/>
    <x v="0"/>
    <n v="140507"/>
    <x v="0"/>
    <x v="4"/>
    <x v="2"/>
    <s v="Yes"/>
    <x v="1"/>
    <x v="1"/>
    <x v="3"/>
    <x v="1"/>
    <x v="3"/>
    <x v="0"/>
    <x v="5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19"/>
    <d v="2023-05-18T18:43:39"/>
    <x v="0"/>
    <n v="140507"/>
    <x v="0"/>
    <x v="4"/>
    <x v="2"/>
    <s v="Yes"/>
    <x v="1"/>
    <x v="1"/>
    <x v="3"/>
    <x v="1"/>
    <x v="3"/>
    <x v="0"/>
    <x v="2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0"/>
    <d v="2023-05-18T18:43:39"/>
    <x v="0"/>
    <n v="140507"/>
    <x v="0"/>
    <x v="4"/>
    <x v="2"/>
    <s v="Yes"/>
    <x v="1"/>
    <x v="1"/>
    <x v="3"/>
    <x v="1"/>
    <x v="3"/>
    <x v="0"/>
    <x v="2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1"/>
    <d v="2023-05-18T18:43:39"/>
    <x v="0"/>
    <n v="140507"/>
    <x v="0"/>
    <x v="4"/>
    <x v="2"/>
    <s v="Yes"/>
    <x v="1"/>
    <x v="1"/>
    <x v="3"/>
    <x v="1"/>
    <x v="3"/>
    <x v="0"/>
    <x v="10"/>
    <x v="0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2"/>
    <d v="2023-05-18T18:43:39"/>
    <x v="0"/>
    <n v="140507"/>
    <x v="0"/>
    <x v="4"/>
    <x v="2"/>
    <s v="Yes"/>
    <x v="1"/>
    <x v="1"/>
    <x v="3"/>
    <x v="1"/>
    <x v="3"/>
    <x v="0"/>
    <x v="10"/>
    <x v="1"/>
    <s v="In Team"/>
    <x v="0"/>
    <x v="0"/>
    <s v="kumaraditya2790@gmail.com"/>
    <x v="6"/>
    <x v="6"/>
    <s v="Yes"/>
    <x v="0"/>
    <s v="Mid-Size Company"/>
    <x v="0"/>
    <x v="0"/>
    <s v="Quarterly"/>
    <s v="Passion-Driven Work"/>
    <x v="0"/>
  </r>
  <r>
    <n v="60323"/>
    <d v="2023-05-18T19:02:51"/>
    <x v="0"/>
    <n v="502381"/>
    <x v="0"/>
    <x v="4"/>
    <x v="2"/>
    <s v="Depends on Company Culture"/>
    <x v="0"/>
    <x v="1"/>
    <x v="2"/>
    <x v="1"/>
    <x v="2"/>
    <x v="2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4"/>
    <d v="2023-05-18T19:02:51"/>
    <x v="0"/>
    <n v="502381"/>
    <x v="0"/>
    <x v="4"/>
    <x v="2"/>
    <s v="Depends on Company Culture"/>
    <x v="0"/>
    <x v="1"/>
    <x v="2"/>
    <x v="1"/>
    <x v="2"/>
    <x v="2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5"/>
    <d v="2023-05-18T19:02:51"/>
    <x v="0"/>
    <n v="502381"/>
    <x v="0"/>
    <x v="4"/>
    <x v="2"/>
    <s v="Depends on Company Culture"/>
    <x v="0"/>
    <x v="1"/>
    <x v="2"/>
    <x v="1"/>
    <x v="2"/>
    <x v="2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6"/>
    <d v="2023-05-18T19:02:51"/>
    <x v="0"/>
    <n v="502381"/>
    <x v="0"/>
    <x v="4"/>
    <x v="2"/>
    <s v="Depends on Company Culture"/>
    <x v="0"/>
    <x v="1"/>
    <x v="2"/>
    <x v="1"/>
    <x v="2"/>
    <x v="2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7"/>
    <d v="2023-05-18T19:02:51"/>
    <x v="0"/>
    <n v="502381"/>
    <x v="0"/>
    <x v="4"/>
    <x v="2"/>
    <s v="Depends on Company Culture"/>
    <x v="0"/>
    <x v="1"/>
    <x v="2"/>
    <x v="1"/>
    <x v="2"/>
    <x v="0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8"/>
    <d v="2023-05-18T19:02:51"/>
    <x v="0"/>
    <n v="502381"/>
    <x v="0"/>
    <x v="4"/>
    <x v="2"/>
    <s v="Depends on Company Culture"/>
    <x v="0"/>
    <x v="1"/>
    <x v="2"/>
    <x v="1"/>
    <x v="2"/>
    <x v="0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29"/>
    <d v="2023-05-18T19:02:51"/>
    <x v="0"/>
    <n v="502381"/>
    <x v="0"/>
    <x v="4"/>
    <x v="2"/>
    <s v="Depends on Company Culture"/>
    <x v="0"/>
    <x v="1"/>
    <x v="2"/>
    <x v="1"/>
    <x v="2"/>
    <x v="0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0"/>
    <d v="2023-05-18T19:02:51"/>
    <x v="0"/>
    <n v="502381"/>
    <x v="0"/>
    <x v="4"/>
    <x v="2"/>
    <s v="Depends on Company Culture"/>
    <x v="0"/>
    <x v="1"/>
    <x v="2"/>
    <x v="1"/>
    <x v="2"/>
    <x v="0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1"/>
    <d v="2023-05-18T19:02:51"/>
    <x v="0"/>
    <n v="502381"/>
    <x v="0"/>
    <x v="4"/>
    <x v="2"/>
    <s v="Depends on Company Culture"/>
    <x v="0"/>
    <x v="1"/>
    <x v="2"/>
    <x v="1"/>
    <x v="2"/>
    <x v="1"/>
    <x v="8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2"/>
    <d v="2023-05-18T19:02:51"/>
    <x v="0"/>
    <n v="502381"/>
    <x v="0"/>
    <x v="4"/>
    <x v="2"/>
    <s v="Depends on Company Culture"/>
    <x v="0"/>
    <x v="1"/>
    <x v="2"/>
    <x v="1"/>
    <x v="2"/>
    <x v="1"/>
    <x v="7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3"/>
    <d v="2023-05-18T19:02:51"/>
    <x v="0"/>
    <n v="502381"/>
    <x v="0"/>
    <x v="4"/>
    <x v="2"/>
    <s v="Depends on Company Culture"/>
    <x v="0"/>
    <x v="1"/>
    <x v="2"/>
    <x v="1"/>
    <x v="2"/>
    <x v="1"/>
    <x v="0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4"/>
    <d v="2023-05-18T19:02:51"/>
    <x v="0"/>
    <n v="502381"/>
    <x v="0"/>
    <x v="4"/>
    <x v="2"/>
    <s v="Depends on Company Culture"/>
    <x v="0"/>
    <x v="1"/>
    <x v="2"/>
    <x v="1"/>
    <x v="2"/>
    <x v="1"/>
    <x v="1"/>
    <x v="2"/>
    <s v="In Team"/>
    <x v="0"/>
    <x v="0"/>
    <s v="prasaduradi055@gmail.com"/>
    <x v="2"/>
    <x v="6"/>
    <s v="Yes"/>
    <x v="0"/>
    <s v="Mid-Size Company"/>
    <x v="0"/>
    <x v="0"/>
    <s v="Quarterly"/>
    <s v="Passion-Driven Work"/>
    <x v="0"/>
  </r>
  <r>
    <n v="60335"/>
    <d v="2023-05-18T19:14:55"/>
    <x v="0"/>
    <n v="400022"/>
    <x v="0"/>
    <x v="4"/>
    <x v="0"/>
    <s v="Depends on Company Culture"/>
    <x v="1"/>
    <x v="0"/>
    <x v="0"/>
    <x v="1"/>
    <x v="1"/>
    <x v="2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6"/>
    <d v="2023-05-18T19:14:55"/>
    <x v="0"/>
    <n v="400022"/>
    <x v="0"/>
    <x v="4"/>
    <x v="0"/>
    <s v="Depends on Company Culture"/>
    <x v="1"/>
    <x v="0"/>
    <x v="0"/>
    <x v="1"/>
    <x v="1"/>
    <x v="2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7"/>
    <d v="2023-05-18T19:14:55"/>
    <x v="0"/>
    <n v="400022"/>
    <x v="0"/>
    <x v="4"/>
    <x v="0"/>
    <s v="Depends on Company Culture"/>
    <x v="1"/>
    <x v="0"/>
    <x v="0"/>
    <x v="1"/>
    <x v="1"/>
    <x v="2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8"/>
    <d v="2023-05-18T19:14:55"/>
    <x v="0"/>
    <n v="400022"/>
    <x v="0"/>
    <x v="4"/>
    <x v="0"/>
    <s v="Depends on Company Culture"/>
    <x v="1"/>
    <x v="0"/>
    <x v="0"/>
    <x v="1"/>
    <x v="1"/>
    <x v="2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39"/>
    <d v="2023-05-18T19:14:55"/>
    <x v="0"/>
    <n v="400022"/>
    <x v="0"/>
    <x v="4"/>
    <x v="0"/>
    <s v="Depends on Company Culture"/>
    <x v="1"/>
    <x v="0"/>
    <x v="0"/>
    <x v="1"/>
    <x v="1"/>
    <x v="2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0"/>
    <d v="2023-05-18T19:14:55"/>
    <x v="0"/>
    <n v="400022"/>
    <x v="0"/>
    <x v="4"/>
    <x v="0"/>
    <s v="Depends on Company Culture"/>
    <x v="1"/>
    <x v="0"/>
    <x v="0"/>
    <x v="1"/>
    <x v="1"/>
    <x v="2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1"/>
    <d v="2023-05-18T19:14:55"/>
    <x v="0"/>
    <n v="400022"/>
    <x v="0"/>
    <x v="4"/>
    <x v="0"/>
    <s v="Depends on Company Culture"/>
    <x v="1"/>
    <x v="0"/>
    <x v="0"/>
    <x v="1"/>
    <x v="1"/>
    <x v="2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2"/>
    <d v="2023-05-18T19:14:55"/>
    <x v="0"/>
    <n v="400022"/>
    <x v="0"/>
    <x v="4"/>
    <x v="0"/>
    <s v="Depends on Company Culture"/>
    <x v="1"/>
    <x v="0"/>
    <x v="0"/>
    <x v="1"/>
    <x v="1"/>
    <x v="2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3"/>
    <d v="2023-05-18T19:14:55"/>
    <x v="0"/>
    <n v="400022"/>
    <x v="0"/>
    <x v="4"/>
    <x v="0"/>
    <s v="Depends on Company Culture"/>
    <x v="1"/>
    <x v="0"/>
    <x v="0"/>
    <x v="1"/>
    <x v="1"/>
    <x v="3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4"/>
    <d v="2023-05-18T19:14:55"/>
    <x v="0"/>
    <n v="400022"/>
    <x v="0"/>
    <x v="4"/>
    <x v="0"/>
    <s v="Depends on Company Culture"/>
    <x v="1"/>
    <x v="0"/>
    <x v="0"/>
    <x v="1"/>
    <x v="1"/>
    <x v="3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5"/>
    <d v="2023-05-18T19:14:55"/>
    <x v="0"/>
    <n v="400022"/>
    <x v="0"/>
    <x v="4"/>
    <x v="0"/>
    <s v="Depends on Company Culture"/>
    <x v="1"/>
    <x v="0"/>
    <x v="0"/>
    <x v="1"/>
    <x v="1"/>
    <x v="3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6"/>
    <d v="2023-05-18T19:14:55"/>
    <x v="0"/>
    <n v="400022"/>
    <x v="0"/>
    <x v="4"/>
    <x v="0"/>
    <s v="Depends on Company Culture"/>
    <x v="1"/>
    <x v="0"/>
    <x v="0"/>
    <x v="1"/>
    <x v="1"/>
    <x v="3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7"/>
    <d v="2023-05-18T19:14:55"/>
    <x v="0"/>
    <n v="400022"/>
    <x v="0"/>
    <x v="4"/>
    <x v="0"/>
    <s v="Depends on Company Culture"/>
    <x v="1"/>
    <x v="0"/>
    <x v="0"/>
    <x v="1"/>
    <x v="1"/>
    <x v="3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8"/>
    <d v="2023-05-18T19:14:55"/>
    <x v="0"/>
    <n v="400022"/>
    <x v="0"/>
    <x v="4"/>
    <x v="0"/>
    <s v="Depends on Company Culture"/>
    <x v="1"/>
    <x v="0"/>
    <x v="0"/>
    <x v="1"/>
    <x v="1"/>
    <x v="3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49"/>
    <d v="2023-05-18T19:14:55"/>
    <x v="0"/>
    <n v="400022"/>
    <x v="0"/>
    <x v="4"/>
    <x v="0"/>
    <s v="Depends on Company Culture"/>
    <x v="1"/>
    <x v="0"/>
    <x v="0"/>
    <x v="1"/>
    <x v="1"/>
    <x v="3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0"/>
    <d v="2023-05-18T19:14:55"/>
    <x v="0"/>
    <n v="400022"/>
    <x v="0"/>
    <x v="4"/>
    <x v="0"/>
    <s v="Depends on Company Culture"/>
    <x v="1"/>
    <x v="0"/>
    <x v="0"/>
    <x v="1"/>
    <x v="1"/>
    <x v="3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1"/>
    <d v="2023-05-18T19:14:55"/>
    <x v="0"/>
    <n v="400022"/>
    <x v="0"/>
    <x v="4"/>
    <x v="0"/>
    <s v="Depends on Company Culture"/>
    <x v="1"/>
    <x v="0"/>
    <x v="0"/>
    <x v="1"/>
    <x v="1"/>
    <x v="0"/>
    <x v="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2"/>
    <d v="2023-05-18T19:14:55"/>
    <x v="0"/>
    <n v="400022"/>
    <x v="0"/>
    <x v="4"/>
    <x v="0"/>
    <s v="Depends on Company Culture"/>
    <x v="1"/>
    <x v="0"/>
    <x v="0"/>
    <x v="1"/>
    <x v="1"/>
    <x v="0"/>
    <x v="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3"/>
    <d v="2023-05-18T19:14:55"/>
    <x v="0"/>
    <n v="400022"/>
    <x v="0"/>
    <x v="4"/>
    <x v="0"/>
    <s v="Depends on Company Culture"/>
    <x v="1"/>
    <x v="0"/>
    <x v="0"/>
    <x v="1"/>
    <x v="1"/>
    <x v="0"/>
    <x v="1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4"/>
    <d v="2023-05-18T19:14:55"/>
    <x v="0"/>
    <n v="400022"/>
    <x v="0"/>
    <x v="4"/>
    <x v="0"/>
    <s v="Depends on Company Culture"/>
    <x v="1"/>
    <x v="0"/>
    <x v="0"/>
    <x v="1"/>
    <x v="1"/>
    <x v="0"/>
    <x v="1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5"/>
    <d v="2023-05-18T19:14:55"/>
    <x v="0"/>
    <n v="400022"/>
    <x v="0"/>
    <x v="4"/>
    <x v="0"/>
    <s v="Depends on Company Culture"/>
    <x v="1"/>
    <x v="0"/>
    <x v="0"/>
    <x v="1"/>
    <x v="1"/>
    <x v="0"/>
    <x v="5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6"/>
    <d v="2023-05-18T19:14:55"/>
    <x v="0"/>
    <n v="400022"/>
    <x v="0"/>
    <x v="4"/>
    <x v="0"/>
    <s v="Depends on Company Culture"/>
    <x v="1"/>
    <x v="0"/>
    <x v="0"/>
    <x v="1"/>
    <x v="1"/>
    <x v="0"/>
    <x v="5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7"/>
    <d v="2023-05-18T19:14:55"/>
    <x v="0"/>
    <n v="400022"/>
    <x v="0"/>
    <x v="4"/>
    <x v="0"/>
    <s v="Depends on Company Culture"/>
    <x v="1"/>
    <x v="0"/>
    <x v="0"/>
    <x v="1"/>
    <x v="1"/>
    <x v="0"/>
    <x v="10"/>
    <x v="0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8"/>
    <d v="2023-05-18T19:14:55"/>
    <x v="0"/>
    <n v="400022"/>
    <x v="0"/>
    <x v="4"/>
    <x v="0"/>
    <s v="Depends on Company Culture"/>
    <x v="1"/>
    <x v="0"/>
    <x v="0"/>
    <x v="1"/>
    <x v="1"/>
    <x v="0"/>
    <x v="10"/>
    <x v="1"/>
    <s v="In Team"/>
    <x v="0"/>
    <x v="0"/>
    <s v="sirumallavinith99@gmail.com"/>
    <x v="3"/>
    <x v="0"/>
    <s v="Yes"/>
    <x v="0"/>
    <s v="Mid-Size Company"/>
    <x v="0"/>
    <x v="0"/>
    <s v="Quarterly"/>
    <s v="Passion-Driven Work"/>
    <x v="0"/>
  </r>
  <r>
    <n v="60359"/>
    <d v="2023-05-18T19:46:06"/>
    <x v="0"/>
    <n v="410210"/>
    <x v="0"/>
    <x v="3"/>
    <x v="1"/>
    <s v="Depends on Company Culture"/>
    <x v="0"/>
    <x v="0"/>
    <x v="0"/>
    <x v="1"/>
    <x v="1"/>
    <x v="0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0"/>
    <d v="2023-05-18T19:46:06"/>
    <x v="0"/>
    <n v="410210"/>
    <x v="0"/>
    <x v="3"/>
    <x v="1"/>
    <s v="Depends on Company Culture"/>
    <x v="0"/>
    <x v="0"/>
    <x v="0"/>
    <x v="1"/>
    <x v="1"/>
    <x v="0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1"/>
    <d v="2023-05-18T19:46:06"/>
    <x v="0"/>
    <n v="410210"/>
    <x v="0"/>
    <x v="3"/>
    <x v="1"/>
    <s v="Depends on Company Culture"/>
    <x v="0"/>
    <x v="0"/>
    <x v="0"/>
    <x v="1"/>
    <x v="1"/>
    <x v="0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2"/>
    <d v="2023-05-18T19:46:06"/>
    <x v="0"/>
    <n v="410210"/>
    <x v="0"/>
    <x v="3"/>
    <x v="1"/>
    <s v="Depends on Company Culture"/>
    <x v="0"/>
    <x v="0"/>
    <x v="0"/>
    <x v="1"/>
    <x v="1"/>
    <x v="0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3"/>
    <d v="2023-05-18T19:46:06"/>
    <x v="0"/>
    <n v="410210"/>
    <x v="0"/>
    <x v="3"/>
    <x v="1"/>
    <s v="Depends on Company Culture"/>
    <x v="0"/>
    <x v="0"/>
    <x v="0"/>
    <x v="1"/>
    <x v="1"/>
    <x v="3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4"/>
    <d v="2023-05-18T19:46:06"/>
    <x v="0"/>
    <n v="410210"/>
    <x v="0"/>
    <x v="3"/>
    <x v="1"/>
    <s v="Depends on Company Culture"/>
    <x v="0"/>
    <x v="0"/>
    <x v="0"/>
    <x v="1"/>
    <x v="1"/>
    <x v="3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5"/>
    <d v="2023-05-18T19:46:06"/>
    <x v="0"/>
    <n v="410210"/>
    <x v="0"/>
    <x v="3"/>
    <x v="1"/>
    <s v="Depends on Company Culture"/>
    <x v="0"/>
    <x v="0"/>
    <x v="0"/>
    <x v="1"/>
    <x v="1"/>
    <x v="3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6"/>
    <d v="2023-05-18T19:46:06"/>
    <x v="0"/>
    <n v="410210"/>
    <x v="0"/>
    <x v="3"/>
    <x v="1"/>
    <s v="Depends on Company Culture"/>
    <x v="0"/>
    <x v="0"/>
    <x v="0"/>
    <x v="1"/>
    <x v="1"/>
    <x v="3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7"/>
    <d v="2023-05-18T19:46:06"/>
    <x v="0"/>
    <n v="410210"/>
    <x v="0"/>
    <x v="3"/>
    <x v="1"/>
    <s v="Depends on Company Culture"/>
    <x v="0"/>
    <x v="0"/>
    <x v="0"/>
    <x v="1"/>
    <x v="1"/>
    <x v="1"/>
    <x v="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8"/>
    <d v="2023-05-18T19:46:06"/>
    <x v="0"/>
    <n v="410210"/>
    <x v="0"/>
    <x v="3"/>
    <x v="1"/>
    <s v="Depends on Company Culture"/>
    <x v="0"/>
    <x v="0"/>
    <x v="0"/>
    <x v="1"/>
    <x v="1"/>
    <x v="1"/>
    <x v="1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69"/>
    <d v="2023-05-18T19:46:06"/>
    <x v="0"/>
    <n v="410210"/>
    <x v="0"/>
    <x v="3"/>
    <x v="1"/>
    <s v="Depends on Company Culture"/>
    <x v="0"/>
    <x v="0"/>
    <x v="0"/>
    <x v="1"/>
    <x v="1"/>
    <x v="1"/>
    <x v="3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70"/>
    <d v="2023-05-18T19:46:06"/>
    <x v="0"/>
    <n v="410210"/>
    <x v="0"/>
    <x v="3"/>
    <x v="1"/>
    <s v="Depends on Company Culture"/>
    <x v="0"/>
    <x v="0"/>
    <x v="0"/>
    <x v="1"/>
    <x v="1"/>
    <x v="1"/>
    <x v="10"/>
    <x v="0"/>
    <s v="In Team"/>
    <x v="0"/>
    <x v="0"/>
    <s v="ghanwatgunjan@gmail.com"/>
    <x v="0"/>
    <x v="5"/>
    <s v="Yes"/>
    <x v="0"/>
    <s v="Mid-Size Company"/>
    <x v="0"/>
    <x v="0"/>
    <s v="Quarterly"/>
    <s v="Passion-Driven Work"/>
    <x v="0"/>
  </r>
  <r>
    <n v="60371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2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3"/>
    <d v="2023-05-18T20:04:39"/>
    <x v="0"/>
    <n v="411030"/>
    <x v="1"/>
    <x v="4"/>
    <x v="0"/>
    <s v="Yes"/>
    <x v="0"/>
    <x v="0"/>
    <x v="0"/>
    <x v="1"/>
    <x v="1"/>
    <x v="0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4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5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6"/>
    <d v="2023-05-18T20:04:39"/>
    <x v="0"/>
    <n v="411030"/>
    <x v="1"/>
    <x v="4"/>
    <x v="0"/>
    <s v="Yes"/>
    <x v="0"/>
    <x v="0"/>
    <x v="0"/>
    <x v="1"/>
    <x v="1"/>
    <x v="0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7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8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79"/>
    <d v="2023-05-18T20:04:39"/>
    <x v="0"/>
    <n v="411030"/>
    <x v="1"/>
    <x v="4"/>
    <x v="0"/>
    <s v="Yes"/>
    <x v="0"/>
    <x v="0"/>
    <x v="0"/>
    <x v="1"/>
    <x v="1"/>
    <x v="0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0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1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2"/>
    <d v="2023-05-18T20:04:39"/>
    <x v="0"/>
    <n v="411030"/>
    <x v="1"/>
    <x v="4"/>
    <x v="0"/>
    <s v="Yes"/>
    <x v="0"/>
    <x v="0"/>
    <x v="0"/>
    <x v="1"/>
    <x v="1"/>
    <x v="0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3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4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5"/>
    <d v="2023-05-18T20:04:39"/>
    <x v="0"/>
    <n v="411030"/>
    <x v="1"/>
    <x v="4"/>
    <x v="0"/>
    <s v="Yes"/>
    <x v="0"/>
    <x v="0"/>
    <x v="0"/>
    <x v="1"/>
    <x v="1"/>
    <x v="0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6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7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8"/>
    <d v="2023-05-18T20:04:39"/>
    <x v="0"/>
    <n v="411030"/>
    <x v="1"/>
    <x v="4"/>
    <x v="0"/>
    <s v="Yes"/>
    <x v="0"/>
    <x v="0"/>
    <x v="0"/>
    <x v="1"/>
    <x v="1"/>
    <x v="0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89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0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1"/>
    <d v="2023-05-18T20:04:39"/>
    <x v="0"/>
    <n v="411030"/>
    <x v="1"/>
    <x v="4"/>
    <x v="0"/>
    <s v="Yes"/>
    <x v="0"/>
    <x v="0"/>
    <x v="0"/>
    <x v="1"/>
    <x v="1"/>
    <x v="0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2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3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4"/>
    <d v="2023-05-18T20:04:39"/>
    <x v="0"/>
    <n v="411030"/>
    <x v="1"/>
    <x v="4"/>
    <x v="0"/>
    <s v="Yes"/>
    <x v="0"/>
    <x v="0"/>
    <x v="0"/>
    <x v="1"/>
    <x v="1"/>
    <x v="0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5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6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7"/>
    <d v="2023-05-18T20:04:39"/>
    <x v="0"/>
    <n v="411030"/>
    <x v="1"/>
    <x v="4"/>
    <x v="0"/>
    <s v="Yes"/>
    <x v="0"/>
    <x v="0"/>
    <x v="0"/>
    <x v="1"/>
    <x v="1"/>
    <x v="3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8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399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0"/>
    <d v="2023-05-18T20:04:39"/>
    <x v="0"/>
    <n v="411030"/>
    <x v="1"/>
    <x v="4"/>
    <x v="0"/>
    <s v="Yes"/>
    <x v="0"/>
    <x v="0"/>
    <x v="0"/>
    <x v="1"/>
    <x v="1"/>
    <x v="3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1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2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3"/>
    <d v="2023-05-18T20:04:39"/>
    <x v="0"/>
    <n v="411030"/>
    <x v="1"/>
    <x v="4"/>
    <x v="0"/>
    <s v="Yes"/>
    <x v="0"/>
    <x v="0"/>
    <x v="0"/>
    <x v="1"/>
    <x v="1"/>
    <x v="3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4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5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6"/>
    <d v="2023-05-18T20:04:39"/>
    <x v="0"/>
    <n v="411030"/>
    <x v="1"/>
    <x v="4"/>
    <x v="0"/>
    <s v="Yes"/>
    <x v="0"/>
    <x v="0"/>
    <x v="0"/>
    <x v="1"/>
    <x v="1"/>
    <x v="3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7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8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09"/>
    <d v="2023-05-18T20:04:39"/>
    <x v="0"/>
    <n v="411030"/>
    <x v="1"/>
    <x v="4"/>
    <x v="0"/>
    <s v="Yes"/>
    <x v="0"/>
    <x v="0"/>
    <x v="0"/>
    <x v="1"/>
    <x v="1"/>
    <x v="3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0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1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2"/>
    <d v="2023-05-18T20:04:39"/>
    <x v="0"/>
    <n v="411030"/>
    <x v="1"/>
    <x v="4"/>
    <x v="0"/>
    <s v="Yes"/>
    <x v="0"/>
    <x v="0"/>
    <x v="0"/>
    <x v="1"/>
    <x v="1"/>
    <x v="3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3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4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5"/>
    <d v="2023-05-18T20:04:39"/>
    <x v="0"/>
    <n v="411030"/>
    <x v="1"/>
    <x v="4"/>
    <x v="0"/>
    <s v="Yes"/>
    <x v="0"/>
    <x v="0"/>
    <x v="0"/>
    <x v="1"/>
    <x v="1"/>
    <x v="3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6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7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8"/>
    <d v="2023-05-18T20:04:39"/>
    <x v="0"/>
    <n v="411030"/>
    <x v="1"/>
    <x v="4"/>
    <x v="0"/>
    <s v="Yes"/>
    <x v="0"/>
    <x v="0"/>
    <x v="0"/>
    <x v="1"/>
    <x v="1"/>
    <x v="3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19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0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1"/>
    <d v="2023-05-18T20:04:39"/>
    <x v="0"/>
    <n v="411030"/>
    <x v="1"/>
    <x v="4"/>
    <x v="0"/>
    <s v="Yes"/>
    <x v="0"/>
    <x v="0"/>
    <x v="0"/>
    <x v="1"/>
    <x v="1"/>
    <x v="1"/>
    <x v="8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2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3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4"/>
    <d v="2023-05-18T20:04:39"/>
    <x v="0"/>
    <n v="411030"/>
    <x v="1"/>
    <x v="4"/>
    <x v="0"/>
    <s v="Yes"/>
    <x v="0"/>
    <x v="0"/>
    <x v="0"/>
    <x v="1"/>
    <x v="1"/>
    <x v="1"/>
    <x v="8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5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6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7"/>
    <d v="2023-05-18T20:04:39"/>
    <x v="0"/>
    <n v="411030"/>
    <x v="1"/>
    <x v="4"/>
    <x v="0"/>
    <s v="Yes"/>
    <x v="0"/>
    <x v="0"/>
    <x v="0"/>
    <x v="1"/>
    <x v="1"/>
    <x v="1"/>
    <x v="0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8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29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0"/>
    <d v="2023-05-18T20:04:39"/>
    <x v="0"/>
    <n v="411030"/>
    <x v="1"/>
    <x v="4"/>
    <x v="0"/>
    <s v="Yes"/>
    <x v="0"/>
    <x v="0"/>
    <x v="0"/>
    <x v="1"/>
    <x v="1"/>
    <x v="1"/>
    <x v="0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1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2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3"/>
    <d v="2023-05-18T20:04:39"/>
    <x v="0"/>
    <n v="411030"/>
    <x v="1"/>
    <x v="4"/>
    <x v="0"/>
    <s v="Yes"/>
    <x v="0"/>
    <x v="0"/>
    <x v="0"/>
    <x v="1"/>
    <x v="1"/>
    <x v="1"/>
    <x v="1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4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5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6"/>
    <d v="2023-05-18T20:04:39"/>
    <x v="0"/>
    <n v="411030"/>
    <x v="1"/>
    <x v="4"/>
    <x v="0"/>
    <s v="Yes"/>
    <x v="0"/>
    <x v="0"/>
    <x v="0"/>
    <x v="1"/>
    <x v="1"/>
    <x v="1"/>
    <x v="1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7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8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39"/>
    <d v="2023-05-18T20:04:39"/>
    <x v="0"/>
    <n v="411030"/>
    <x v="1"/>
    <x v="4"/>
    <x v="0"/>
    <s v="Yes"/>
    <x v="0"/>
    <x v="0"/>
    <x v="0"/>
    <x v="1"/>
    <x v="1"/>
    <x v="1"/>
    <x v="2"/>
    <x v="0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0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1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2"/>
    <d v="2023-05-18T20:04:39"/>
    <x v="0"/>
    <n v="411030"/>
    <x v="1"/>
    <x v="4"/>
    <x v="0"/>
    <s v="Yes"/>
    <x v="0"/>
    <x v="0"/>
    <x v="0"/>
    <x v="1"/>
    <x v="1"/>
    <x v="1"/>
    <x v="2"/>
    <x v="1"/>
    <s v="In Team"/>
    <x v="0"/>
    <x v="0"/>
    <s v="gayatrikamble786@gmail.com"/>
    <x v="4"/>
    <x v="3"/>
    <s v="Yes"/>
    <x v="0"/>
    <s v="Mid-Size Company"/>
    <x v="0"/>
    <x v="0"/>
    <s v="Quarterly"/>
    <s v="Passion-Driven Work"/>
    <x v="0"/>
  </r>
  <r>
    <n v="60443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4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5"/>
    <d v="2023-05-18T20:04:42"/>
    <x v="0"/>
    <n v="411042"/>
    <x v="1"/>
    <x v="1"/>
    <x v="0"/>
    <s v="Depends on Company Culture"/>
    <x v="0"/>
    <x v="0"/>
    <x v="0"/>
    <x v="1"/>
    <x v="1"/>
    <x v="0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6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7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8"/>
    <d v="2023-05-18T20:04:42"/>
    <x v="0"/>
    <n v="411042"/>
    <x v="1"/>
    <x v="1"/>
    <x v="0"/>
    <s v="Depends on Company Culture"/>
    <x v="0"/>
    <x v="0"/>
    <x v="0"/>
    <x v="1"/>
    <x v="1"/>
    <x v="0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49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0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1"/>
    <d v="2023-05-18T20:04:42"/>
    <x v="0"/>
    <n v="411042"/>
    <x v="1"/>
    <x v="1"/>
    <x v="0"/>
    <s v="Depends on Company Culture"/>
    <x v="0"/>
    <x v="0"/>
    <x v="0"/>
    <x v="1"/>
    <x v="1"/>
    <x v="0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2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3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4"/>
    <d v="2023-05-18T20:04:42"/>
    <x v="0"/>
    <n v="411042"/>
    <x v="1"/>
    <x v="1"/>
    <x v="0"/>
    <s v="Depends on Company Culture"/>
    <x v="0"/>
    <x v="0"/>
    <x v="0"/>
    <x v="1"/>
    <x v="1"/>
    <x v="0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5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6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7"/>
    <d v="2023-05-18T20:04:42"/>
    <x v="0"/>
    <n v="411042"/>
    <x v="1"/>
    <x v="1"/>
    <x v="0"/>
    <s v="Depends on Company Culture"/>
    <x v="0"/>
    <x v="0"/>
    <x v="0"/>
    <x v="1"/>
    <x v="1"/>
    <x v="0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8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59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0"/>
    <d v="2023-05-18T20:04:42"/>
    <x v="0"/>
    <n v="411042"/>
    <x v="1"/>
    <x v="1"/>
    <x v="0"/>
    <s v="Depends on Company Culture"/>
    <x v="0"/>
    <x v="0"/>
    <x v="0"/>
    <x v="1"/>
    <x v="1"/>
    <x v="0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1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2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3"/>
    <d v="2023-05-18T20:04:42"/>
    <x v="0"/>
    <n v="411042"/>
    <x v="1"/>
    <x v="1"/>
    <x v="0"/>
    <s v="Depends on Company Culture"/>
    <x v="0"/>
    <x v="0"/>
    <x v="0"/>
    <x v="1"/>
    <x v="1"/>
    <x v="0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4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5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6"/>
    <d v="2023-05-18T20:04:42"/>
    <x v="0"/>
    <n v="411042"/>
    <x v="1"/>
    <x v="1"/>
    <x v="0"/>
    <s v="Depends on Company Culture"/>
    <x v="0"/>
    <x v="0"/>
    <x v="0"/>
    <x v="1"/>
    <x v="1"/>
    <x v="0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7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8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69"/>
    <d v="2023-05-18T20:04:42"/>
    <x v="0"/>
    <n v="411042"/>
    <x v="1"/>
    <x v="1"/>
    <x v="0"/>
    <s v="Depends on Company Culture"/>
    <x v="0"/>
    <x v="0"/>
    <x v="0"/>
    <x v="1"/>
    <x v="1"/>
    <x v="3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0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1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2"/>
    <d v="2023-05-18T20:04:42"/>
    <x v="0"/>
    <n v="411042"/>
    <x v="1"/>
    <x v="1"/>
    <x v="0"/>
    <s v="Depends on Company Culture"/>
    <x v="0"/>
    <x v="0"/>
    <x v="0"/>
    <x v="1"/>
    <x v="1"/>
    <x v="3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3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4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5"/>
    <d v="2023-05-18T20:04:42"/>
    <x v="0"/>
    <n v="411042"/>
    <x v="1"/>
    <x v="1"/>
    <x v="0"/>
    <s v="Depends on Company Culture"/>
    <x v="0"/>
    <x v="0"/>
    <x v="0"/>
    <x v="1"/>
    <x v="1"/>
    <x v="3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6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7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8"/>
    <d v="2023-05-18T20:04:42"/>
    <x v="0"/>
    <n v="411042"/>
    <x v="1"/>
    <x v="1"/>
    <x v="0"/>
    <s v="Depends on Company Culture"/>
    <x v="0"/>
    <x v="0"/>
    <x v="0"/>
    <x v="1"/>
    <x v="1"/>
    <x v="3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79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0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1"/>
    <d v="2023-05-18T20:04:42"/>
    <x v="0"/>
    <n v="411042"/>
    <x v="1"/>
    <x v="1"/>
    <x v="0"/>
    <s v="Depends on Company Culture"/>
    <x v="0"/>
    <x v="0"/>
    <x v="0"/>
    <x v="1"/>
    <x v="1"/>
    <x v="3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2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3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4"/>
    <d v="2023-05-18T20:04:42"/>
    <x v="0"/>
    <n v="411042"/>
    <x v="1"/>
    <x v="1"/>
    <x v="0"/>
    <s v="Depends on Company Culture"/>
    <x v="0"/>
    <x v="0"/>
    <x v="0"/>
    <x v="1"/>
    <x v="1"/>
    <x v="3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5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6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7"/>
    <d v="2023-05-18T20:04:42"/>
    <x v="0"/>
    <n v="411042"/>
    <x v="1"/>
    <x v="1"/>
    <x v="0"/>
    <s v="Depends on Company Culture"/>
    <x v="0"/>
    <x v="0"/>
    <x v="0"/>
    <x v="1"/>
    <x v="1"/>
    <x v="3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8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89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0"/>
    <d v="2023-05-18T20:04:42"/>
    <x v="0"/>
    <n v="411042"/>
    <x v="1"/>
    <x v="1"/>
    <x v="0"/>
    <s v="Depends on Company Culture"/>
    <x v="0"/>
    <x v="0"/>
    <x v="0"/>
    <x v="1"/>
    <x v="1"/>
    <x v="3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1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2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3"/>
    <d v="2023-05-18T20:04:42"/>
    <x v="0"/>
    <n v="411042"/>
    <x v="1"/>
    <x v="1"/>
    <x v="0"/>
    <s v="Depends on Company Culture"/>
    <x v="0"/>
    <x v="0"/>
    <x v="0"/>
    <x v="1"/>
    <x v="1"/>
    <x v="1"/>
    <x v="7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4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5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6"/>
    <d v="2023-05-18T20:04:42"/>
    <x v="0"/>
    <n v="411042"/>
    <x v="1"/>
    <x v="1"/>
    <x v="0"/>
    <s v="Depends on Company Culture"/>
    <x v="0"/>
    <x v="0"/>
    <x v="0"/>
    <x v="1"/>
    <x v="1"/>
    <x v="1"/>
    <x v="7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7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8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499"/>
    <d v="2023-05-18T20:04:42"/>
    <x v="0"/>
    <n v="411042"/>
    <x v="1"/>
    <x v="1"/>
    <x v="0"/>
    <s v="Depends on Company Culture"/>
    <x v="0"/>
    <x v="0"/>
    <x v="0"/>
    <x v="1"/>
    <x v="1"/>
    <x v="1"/>
    <x v="0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0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1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2"/>
    <d v="2023-05-18T20:04:42"/>
    <x v="0"/>
    <n v="411042"/>
    <x v="1"/>
    <x v="1"/>
    <x v="0"/>
    <s v="Depends on Company Culture"/>
    <x v="0"/>
    <x v="0"/>
    <x v="0"/>
    <x v="1"/>
    <x v="1"/>
    <x v="1"/>
    <x v="0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3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4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5"/>
    <d v="2023-05-18T20:04:42"/>
    <x v="0"/>
    <n v="411042"/>
    <x v="1"/>
    <x v="1"/>
    <x v="0"/>
    <s v="Depends on Company Culture"/>
    <x v="0"/>
    <x v="0"/>
    <x v="0"/>
    <x v="1"/>
    <x v="1"/>
    <x v="1"/>
    <x v="4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6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7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8"/>
    <d v="2023-05-18T20:04:42"/>
    <x v="0"/>
    <n v="411042"/>
    <x v="1"/>
    <x v="1"/>
    <x v="0"/>
    <s v="Depends on Company Culture"/>
    <x v="0"/>
    <x v="0"/>
    <x v="0"/>
    <x v="1"/>
    <x v="1"/>
    <x v="1"/>
    <x v="4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09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0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1"/>
    <d v="2023-05-18T20:04:42"/>
    <x v="0"/>
    <n v="411042"/>
    <x v="1"/>
    <x v="1"/>
    <x v="0"/>
    <s v="Depends on Company Culture"/>
    <x v="0"/>
    <x v="0"/>
    <x v="0"/>
    <x v="1"/>
    <x v="1"/>
    <x v="1"/>
    <x v="3"/>
    <x v="0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2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3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4"/>
    <d v="2023-05-18T20:04:42"/>
    <x v="0"/>
    <n v="411042"/>
    <x v="1"/>
    <x v="1"/>
    <x v="0"/>
    <s v="Depends on Company Culture"/>
    <x v="0"/>
    <x v="0"/>
    <x v="0"/>
    <x v="1"/>
    <x v="1"/>
    <x v="1"/>
    <x v="3"/>
    <x v="1"/>
    <s v="In Team"/>
    <x v="0"/>
    <x v="0"/>
    <s v="pragati.dhebe30@gmail.com"/>
    <x v="1"/>
    <x v="0"/>
    <s v="Yes"/>
    <x v="0"/>
    <s v="Mid-Size Company"/>
    <x v="0"/>
    <x v="0"/>
    <s v="Quarterly"/>
    <s v="Passion-Driven Work"/>
    <x v="0"/>
  </r>
  <r>
    <n v="60515"/>
    <d v="2023-05-18T20:12:01"/>
    <x v="0"/>
    <n v="410206"/>
    <x v="1"/>
    <x v="4"/>
    <x v="0"/>
    <s v="Yes"/>
    <x v="1"/>
    <x v="0"/>
    <x v="1"/>
    <x v="2"/>
    <x v="1"/>
    <x v="0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6"/>
    <d v="2023-05-18T20:12:01"/>
    <x v="0"/>
    <n v="410206"/>
    <x v="1"/>
    <x v="4"/>
    <x v="0"/>
    <s v="Yes"/>
    <x v="1"/>
    <x v="0"/>
    <x v="1"/>
    <x v="2"/>
    <x v="1"/>
    <x v="0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7"/>
    <d v="2023-05-18T20:12:01"/>
    <x v="0"/>
    <n v="410206"/>
    <x v="1"/>
    <x v="4"/>
    <x v="0"/>
    <s v="Yes"/>
    <x v="1"/>
    <x v="0"/>
    <x v="1"/>
    <x v="2"/>
    <x v="1"/>
    <x v="0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8"/>
    <d v="2023-05-18T20:12:01"/>
    <x v="0"/>
    <n v="410206"/>
    <x v="1"/>
    <x v="4"/>
    <x v="0"/>
    <s v="Yes"/>
    <x v="1"/>
    <x v="0"/>
    <x v="1"/>
    <x v="2"/>
    <x v="1"/>
    <x v="0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19"/>
    <d v="2023-05-18T20:12:01"/>
    <x v="0"/>
    <n v="410206"/>
    <x v="1"/>
    <x v="4"/>
    <x v="0"/>
    <s v="Yes"/>
    <x v="1"/>
    <x v="0"/>
    <x v="1"/>
    <x v="2"/>
    <x v="1"/>
    <x v="0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0"/>
    <d v="2023-05-18T20:12:01"/>
    <x v="0"/>
    <n v="410206"/>
    <x v="1"/>
    <x v="4"/>
    <x v="0"/>
    <s v="Yes"/>
    <x v="1"/>
    <x v="0"/>
    <x v="1"/>
    <x v="2"/>
    <x v="1"/>
    <x v="0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1"/>
    <d v="2023-05-18T20:12:01"/>
    <x v="0"/>
    <n v="410206"/>
    <x v="1"/>
    <x v="4"/>
    <x v="0"/>
    <s v="Yes"/>
    <x v="1"/>
    <x v="0"/>
    <x v="1"/>
    <x v="2"/>
    <x v="1"/>
    <x v="0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2"/>
    <d v="2023-05-18T20:12:01"/>
    <x v="0"/>
    <n v="410206"/>
    <x v="1"/>
    <x v="4"/>
    <x v="0"/>
    <s v="Yes"/>
    <x v="1"/>
    <x v="0"/>
    <x v="1"/>
    <x v="2"/>
    <x v="1"/>
    <x v="0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3"/>
    <d v="2023-05-18T20:12:01"/>
    <x v="0"/>
    <n v="410206"/>
    <x v="1"/>
    <x v="4"/>
    <x v="0"/>
    <s v="Yes"/>
    <x v="1"/>
    <x v="0"/>
    <x v="1"/>
    <x v="2"/>
    <x v="1"/>
    <x v="3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4"/>
    <d v="2023-05-18T20:12:01"/>
    <x v="0"/>
    <n v="410206"/>
    <x v="1"/>
    <x v="4"/>
    <x v="0"/>
    <s v="Yes"/>
    <x v="1"/>
    <x v="0"/>
    <x v="1"/>
    <x v="2"/>
    <x v="1"/>
    <x v="3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5"/>
    <d v="2023-05-18T20:12:01"/>
    <x v="0"/>
    <n v="410206"/>
    <x v="1"/>
    <x v="4"/>
    <x v="0"/>
    <s v="Yes"/>
    <x v="1"/>
    <x v="0"/>
    <x v="1"/>
    <x v="2"/>
    <x v="1"/>
    <x v="3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6"/>
    <d v="2023-05-18T20:12:01"/>
    <x v="0"/>
    <n v="410206"/>
    <x v="1"/>
    <x v="4"/>
    <x v="0"/>
    <s v="Yes"/>
    <x v="1"/>
    <x v="0"/>
    <x v="1"/>
    <x v="2"/>
    <x v="1"/>
    <x v="3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7"/>
    <d v="2023-05-18T20:12:01"/>
    <x v="0"/>
    <n v="410206"/>
    <x v="1"/>
    <x v="4"/>
    <x v="0"/>
    <s v="Yes"/>
    <x v="1"/>
    <x v="0"/>
    <x v="1"/>
    <x v="2"/>
    <x v="1"/>
    <x v="3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8"/>
    <d v="2023-05-18T20:12:01"/>
    <x v="0"/>
    <n v="410206"/>
    <x v="1"/>
    <x v="4"/>
    <x v="0"/>
    <s v="Yes"/>
    <x v="1"/>
    <x v="0"/>
    <x v="1"/>
    <x v="2"/>
    <x v="1"/>
    <x v="3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29"/>
    <d v="2023-05-18T20:12:01"/>
    <x v="0"/>
    <n v="410206"/>
    <x v="1"/>
    <x v="4"/>
    <x v="0"/>
    <s v="Yes"/>
    <x v="1"/>
    <x v="0"/>
    <x v="1"/>
    <x v="2"/>
    <x v="1"/>
    <x v="3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0"/>
    <d v="2023-05-18T20:12:01"/>
    <x v="0"/>
    <n v="410206"/>
    <x v="1"/>
    <x v="4"/>
    <x v="0"/>
    <s v="Yes"/>
    <x v="1"/>
    <x v="0"/>
    <x v="1"/>
    <x v="2"/>
    <x v="1"/>
    <x v="3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1"/>
    <d v="2023-05-18T20:12:01"/>
    <x v="0"/>
    <n v="410206"/>
    <x v="1"/>
    <x v="4"/>
    <x v="0"/>
    <s v="Yes"/>
    <x v="1"/>
    <x v="0"/>
    <x v="1"/>
    <x v="2"/>
    <x v="1"/>
    <x v="0"/>
    <x v="8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2"/>
    <d v="2023-05-18T20:12:01"/>
    <x v="0"/>
    <n v="410206"/>
    <x v="1"/>
    <x v="4"/>
    <x v="0"/>
    <s v="Yes"/>
    <x v="1"/>
    <x v="0"/>
    <x v="1"/>
    <x v="2"/>
    <x v="1"/>
    <x v="0"/>
    <x v="8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3"/>
    <d v="2023-05-18T20:12:01"/>
    <x v="0"/>
    <n v="410206"/>
    <x v="1"/>
    <x v="4"/>
    <x v="0"/>
    <s v="Yes"/>
    <x v="1"/>
    <x v="0"/>
    <x v="1"/>
    <x v="2"/>
    <x v="1"/>
    <x v="0"/>
    <x v="7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4"/>
    <d v="2023-05-18T20:12:01"/>
    <x v="0"/>
    <n v="410206"/>
    <x v="1"/>
    <x v="4"/>
    <x v="0"/>
    <s v="Yes"/>
    <x v="1"/>
    <x v="0"/>
    <x v="1"/>
    <x v="2"/>
    <x v="1"/>
    <x v="0"/>
    <x v="7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5"/>
    <d v="2023-05-18T20:12:01"/>
    <x v="0"/>
    <n v="410206"/>
    <x v="1"/>
    <x v="4"/>
    <x v="0"/>
    <s v="Yes"/>
    <x v="1"/>
    <x v="0"/>
    <x v="1"/>
    <x v="2"/>
    <x v="1"/>
    <x v="0"/>
    <x v="1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6"/>
    <d v="2023-05-18T20:12:01"/>
    <x v="0"/>
    <n v="410206"/>
    <x v="1"/>
    <x v="4"/>
    <x v="0"/>
    <s v="Yes"/>
    <x v="1"/>
    <x v="0"/>
    <x v="1"/>
    <x v="2"/>
    <x v="1"/>
    <x v="0"/>
    <x v="1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7"/>
    <d v="2023-05-18T20:12:01"/>
    <x v="0"/>
    <n v="410206"/>
    <x v="1"/>
    <x v="4"/>
    <x v="0"/>
    <s v="Yes"/>
    <x v="1"/>
    <x v="0"/>
    <x v="1"/>
    <x v="2"/>
    <x v="1"/>
    <x v="0"/>
    <x v="2"/>
    <x v="0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8"/>
    <d v="2023-05-18T20:12:01"/>
    <x v="0"/>
    <n v="410206"/>
    <x v="1"/>
    <x v="4"/>
    <x v="0"/>
    <s v="Yes"/>
    <x v="1"/>
    <x v="0"/>
    <x v="1"/>
    <x v="2"/>
    <x v="1"/>
    <x v="0"/>
    <x v="2"/>
    <x v="1"/>
    <s v="In Team"/>
    <x v="0"/>
    <x v="0"/>
    <s v="farheenpillai619@gmail.com"/>
    <x v="0"/>
    <x v="5"/>
    <s v="Yes"/>
    <x v="0"/>
    <s v="Mid-Size Company"/>
    <x v="0"/>
    <x v="0"/>
    <s v="Quarterly"/>
    <s v="Passion-Driven Work"/>
    <x v="0"/>
  </r>
  <r>
    <n v="60539"/>
    <d v="2023-05-18T20:45:40"/>
    <x v="0"/>
    <n v="606807"/>
    <x v="0"/>
    <x v="2"/>
    <x v="0"/>
    <s v="Depends on Company Culture"/>
    <x v="1"/>
    <x v="1"/>
    <x v="0"/>
    <x v="2"/>
    <x v="2"/>
    <x v="2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0"/>
    <d v="2023-05-18T20:45:40"/>
    <x v="0"/>
    <n v="606807"/>
    <x v="0"/>
    <x v="2"/>
    <x v="0"/>
    <s v="Depends on Company Culture"/>
    <x v="1"/>
    <x v="1"/>
    <x v="0"/>
    <x v="2"/>
    <x v="2"/>
    <x v="2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1"/>
    <d v="2023-05-18T20:45:40"/>
    <x v="0"/>
    <n v="606807"/>
    <x v="0"/>
    <x v="2"/>
    <x v="0"/>
    <s v="Depends on Company Culture"/>
    <x v="1"/>
    <x v="1"/>
    <x v="0"/>
    <x v="2"/>
    <x v="2"/>
    <x v="2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2"/>
    <d v="2023-05-18T20:45:40"/>
    <x v="0"/>
    <n v="606807"/>
    <x v="0"/>
    <x v="2"/>
    <x v="0"/>
    <s v="Depends on Company Culture"/>
    <x v="1"/>
    <x v="1"/>
    <x v="0"/>
    <x v="2"/>
    <x v="2"/>
    <x v="2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3"/>
    <d v="2023-05-18T20:45:40"/>
    <x v="0"/>
    <n v="606807"/>
    <x v="0"/>
    <x v="2"/>
    <x v="0"/>
    <s v="Depends on Company Culture"/>
    <x v="1"/>
    <x v="1"/>
    <x v="0"/>
    <x v="2"/>
    <x v="2"/>
    <x v="3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4"/>
    <d v="2023-05-18T20:45:40"/>
    <x v="0"/>
    <n v="606807"/>
    <x v="0"/>
    <x v="2"/>
    <x v="0"/>
    <s v="Depends on Company Culture"/>
    <x v="1"/>
    <x v="1"/>
    <x v="0"/>
    <x v="2"/>
    <x v="2"/>
    <x v="3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5"/>
    <d v="2023-05-18T20:45:40"/>
    <x v="0"/>
    <n v="606807"/>
    <x v="0"/>
    <x v="2"/>
    <x v="0"/>
    <s v="Depends on Company Culture"/>
    <x v="1"/>
    <x v="1"/>
    <x v="0"/>
    <x v="2"/>
    <x v="2"/>
    <x v="3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6"/>
    <d v="2023-05-18T20:45:40"/>
    <x v="0"/>
    <n v="606807"/>
    <x v="0"/>
    <x v="2"/>
    <x v="0"/>
    <s v="Depends on Company Culture"/>
    <x v="1"/>
    <x v="1"/>
    <x v="0"/>
    <x v="2"/>
    <x v="2"/>
    <x v="3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7"/>
    <d v="2023-05-18T20:45:40"/>
    <x v="0"/>
    <n v="606807"/>
    <x v="0"/>
    <x v="2"/>
    <x v="0"/>
    <s v="Depends on Company Culture"/>
    <x v="1"/>
    <x v="1"/>
    <x v="0"/>
    <x v="2"/>
    <x v="2"/>
    <x v="4"/>
    <x v="8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8"/>
    <d v="2023-05-18T20:45:40"/>
    <x v="0"/>
    <n v="606807"/>
    <x v="0"/>
    <x v="2"/>
    <x v="0"/>
    <s v="Depends on Company Culture"/>
    <x v="1"/>
    <x v="1"/>
    <x v="0"/>
    <x v="2"/>
    <x v="2"/>
    <x v="4"/>
    <x v="0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49"/>
    <d v="2023-05-18T20:45:40"/>
    <x v="0"/>
    <n v="606807"/>
    <x v="0"/>
    <x v="2"/>
    <x v="0"/>
    <s v="Depends on Company Culture"/>
    <x v="1"/>
    <x v="1"/>
    <x v="0"/>
    <x v="2"/>
    <x v="2"/>
    <x v="4"/>
    <x v="5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50"/>
    <d v="2023-05-18T20:45:40"/>
    <x v="0"/>
    <n v="606807"/>
    <x v="0"/>
    <x v="2"/>
    <x v="0"/>
    <s v="Depends on Company Culture"/>
    <x v="1"/>
    <x v="1"/>
    <x v="0"/>
    <x v="2"/>
    <x v="2"/>
    <x v="4"/>
    <x v="13"/>
    <x v="2"/>
    <s v="In Team"/>
    <x v="2"/>
    <x v="0"/>
    <s v="muruganvicky37@gmail.com"/>
    <x v="5"/>
    <x v="0"/>
    <s v="Yes"/>
    <x v="0"/>
    <s v="Mid-Size Company"/>
    <x v="0"/>
    <x v="0"/>
    <s v="Quarterly"/>
    <s v="Passion-Driven Work"/>
    <x v="0"/>
  </r>
  <r>
    <n v="60551"/>
    <d v="2023-05-18T20:48:29"/>
    <x v="0"/>
    <n v="125055"/>
    <x v="0"/>
    <x v="4"/>
    <x v="1"/>
    <s v="Depends on Company Culture"/>
    <x v="0"/>
    <x v="0"/>
    <x v="1"/>
    <x v="1"/>
    <x v="2"/>
    <x v="2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2"/>
    <d v="2023-05-18T20:48:29"/>
    <x v="0"/>
    <n v="125055"/>
    <x v="0"/>
    <x v="4"/>
    <x v="1"/>
    <s v="Depends on Company Culture"/>
    <x v="0"/>
    <x v="0"/>
    <x v="1"/>
    <x v="1"/>
    <x v="2"/>
    <x v="2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3"/>
    <d v="2023-05-18T20:48:29"/>
    <x v="0"/>
    <n v="125055"/>
    <x v="0"/>
    <x v="4"/>
    <x v="1"/>
    <s v="Depends on Company Culture"/>
    <x v="0"/>
    <x v="0"/>
    <x v="1"/>
    <x v="1"/>
    <x v="2"/>
    <x v="2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4"/>
    <d v="2023-05-18T20:48:29"/>
    <x v="0"/>
    <n v="125055"/>
    <x v="0"/>
    <x v="4"/>
    <x v="1"/>
    <s v="Depends on Company Culture"/>
    <x v="0"/>
    <x v="0"/>
    <x v="1"/>
    <x v="1"/>
    <x v="2"/>
    <x v="2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5"/>
    <d v="2023-05-18T20:48:29"/>
    <x v="0"/>
    <n v="125055"/>
    <x v="0"/>
    <x v="4"/>
    <x v="1"/>
    <s v="Depends on Company Culture"/>
    <x v="0"/>
    <x v="0"/>
    <x v="1"/>
    <x v="1"/>
    <x v="2"/>
    <x v="2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6"/>
    <d v="2023-05-18T20:48:29"/>
    <x v="0"/>
    <n v="125055"/>
    <x v="0"/>
    <x v="4"/>
    <x v="1"/>
    <s v="Depends on Company Culture"/>
    <x v="0"/>
    <x v="0"/>
    <x v="1"/>
    <x v="1"/>
    <x v="2"/>
    <x v="2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7"/>
    <d v="2023-05-18T20:48:29"/>
    <x v="0"/>
    <n v="125055"/>
    <x v="0"/>
    <x v="4"/>
    <x v="1"/>
    <s v="Depends on Company Culture"/>
    <x v="0"/>
    <x v="0"/>
    <x v="1"/>
    <x v="1"/>
    <x v="2"/>
    <x v="2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8"/>
    <d v="2023-05-18T20:48:29"/>
    <x v="0"/>
    <n v="125055"/>
    <x v="0"/>
    <x v="4"/>
    <x v="1"/>
    <s v="Depends on Company Culture"/>
    <x v="0"/>
    <x v="0"/>
    <x v="1"/>
    <x v="1"/>
    <x v="2"/>
    <x v="2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59"/>
    <d v="2023-05-18T20:48:29"/>
    <x v="0"/>
    <n v="125055"/>
    <x v="0"/>
    <x v="4"/>
    <x v="1"/>
    <s v="Depends on Company Culture"/>
    <x v="0"/>
    <x v="0"/>
    <x v="1"/>
    <x v="1"/>
    <x v="2"/>
    <x v="0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0"/>
    <d v="2023-05-18T20:48:29"/>
    <x v="0"/>
    <n v="125055"/>
    <x v="0"/>
    <x v="4"/>
    <x v="1"/>
    <s v="Depends on Company Culture"/>
    <x v="0"/>
    <x v="0"/>
    <x v="1"/>
    <x v="1"/>
    <x v="2"/>
    <x v="0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1"/>
    <d v="2023-05-18T20:48:29"/>
    <x v="0"/>
    <n v="125055"/>
    <x v="0"/>
    <x v="4"/>
    <x v="1"/>
    <s v="Depends on Company Culture"/>
    <x v="0"/>
    <x v="0"/>
    <x v="1"/>
    <x v="1"/>
    <x v="2"/>
    <x v="0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2"/>
    <d v="2023-05-18T20:48:29"/>
    <x v="0"/>
    <n v="125055"/>
    <x v="0"/>
    <x v="4"/>
    <x v="1"/>
    <s v="Depends on Company Culture"/>
    <x v="0"/>
    <x v="0"/>
    <x v="1"/>
    <x v="1"/>
    <x v="2"/>
    <x v="0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3"/>
    <d v="2023-05-18T20:48:29"/>
    <x v="0"/>
    <n v="125055"/>
    <x v="0"/>
    <x v="4"/>
    <x v="1"/>
    <s v="Depends on Company Culture"/>
    <x v="0"/>
    <x v="0"/>
    <x v="1"/>
    <x v="1"/>
    <x v="2"/>
    <x v="0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4"/>
    <d v="2023-05-18T20:48:29"/>
    <x v="0"/>
    <n v="125055"/>
    <x v="0"/>
    <x v="4"/>
    <x v="1"/>
    <s v="Depends on Company Culture"/>
    <x v="0"/>
    <x v="0"/>
    <x v="1"/>
    <x v="1"/>
    <x v="2"/>
    <x v="0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5"/>
    <d v="2023-05-18T20:48:29"/>
    <x v="0"/>
    <n v="125055"/>
    <x v="0"/>
    <x v="4"/>
    <x v="1"/>
    <s v="Depends on Company Culture"/>
    <x v="0"/>
    <x v="0"/>
    <x v="1"/>
    <x v="1"/>
    <x v="2"/>
    <x v="0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6"/>
    <d v="2023-05-18T20:48:29"/>
    <x v="0"/>
    <n v="125055"/>
    <x v="0"/>
    <x v="4"/>
    <x v="1"/>
    <s v="Depends on Company Culture"/>
    <x v="0"/>
    <x v="0"/>
    <x v="1"/>
    <x v="1"/>
    <x v="2"/>
    <x v="0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7"/>
    <d v="2023-05-18T20:48:29"/>
    <x v="0"/>
    <n v="125055"/>
    <x v="0"/>
    <x v="4"/>
    <x v="1"/>
    <s v="Depends on Company Culture"/>
    <x v="0"/>
    <x v="0"/>
    <x v="1"/>
    <x v="1"/>
    <x v="2"/>
    <x v="0"/>
    <x v="0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8"/>
    <d v="2023-05-18T20:48:29"/>
    <x v="0"/>
    <n v="125055"/>
    <x v="0"/>
    <x v="4"/>
    <x v="1"/>
    <s v="Depends on Company Culture"/>
    <x v="0"/>
    <x v="0"/>
    <x v="1"/>
    <x v="1"/>
    <x v="2"/>
    <x v="0"/>
    <x v="0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69"/>
    <d v="2023-05-18T20:48:29"/>
    <x v="0"/>
    <n v="125055"/>
    <x v="0"/>
    <x v="4"/>
    <x v="1"/>
    <s v="Depends on Company Culture"/>
    <x v="0"/>
    <x v="0"/>
    <x v="1"/>
    <x v="1"/>
    <x v="2"/>
    <x v="0"/>
    <x v="4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0"/>
    <d v="2023-05-18T20:48:29"/>
    <x v="0"/>
    <n v="125055"/>
    <x v="0"/>
    <x v="4"/>
    <x v="1"/>
    <s v="Depends on Company Culture"/>
    <x v="0"/>
    <x v="0"/>
    <x v="1"/>
    <x v="1"/>
    <x v="2"/>
    <x v="0"/>
    <x v="4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1"/>
    <d v="2023-05-18T20:48:29"/>
    <x v="0"/>
    <n v="125055"/>
    <x v="0"/>
    <x v="4"/>
    <x v="1"/>
    <s v="Depends on Company Culture"/>
    <x v="0"/>
    <x v="0"/>
    <x v="1"/>
    <x v="1"/>
    <x v="2"/>
    <x v="0"/>
    <x v="3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2"/>
    <d v="2023-05-18T20:48:29"/>
    <x v="0"/>
    <n v="125055"/>
    <x v="0"/>
    <x v="4"/>
    <x v="1"/>
    <s v="Depends on Company Culture"/>
    <x v="0"/>
    <x v="0"/>
    <x v="1"/>
    <x v="1"/>
    <x v="2"/>
    <x v="0"/>
    <x v="3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3"/>
    <d v="2023-05-18T20:48:29"/>
    <x v="0"/>
    <n v="125055"/>
    <x v="0"/>
    <x v="4"/>
    <x v="1"/>
    <s v="Depends on Company Culture"/>
    <x v="0"/>
    <x v="0"/>
    <x v="1"/>
    <x v="1"/>
    <x v="2"/>
    <x v="0"/>
    <x v="2"/>
    <x v="0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4"/>
    <d v="2023-05-18T20:48:29"/>
    <x v="0"/>
    <n v="125055"/>
    <x v="0"/>
    <x v="4"/>
    <x v="1"/>
    <s v="Depends on Company Culture"/>
    <x v="0"/>
    <x v="0"/>
    <x v="1"/>
    <x v="1"/>
    <x v="2"/>
    <x v="0"/>
    <x v="2"/>
    <x v="1"/>
    <s v="In Team"/>
    <x v="0"/>
    <x v="1"/>
    <s v="samarth7465@gmail.com"/>
    <x v="5"/>
    <x v="4"/>
    <s v="Yes"/>
    <x v="0"/>
    <s v="Mid-Size Company"/>
    <x v="0"/>
    <x v="0"/>
    <s v="Quarterly"/>
    <s v="Passion-Driven Work"/>
    <x v="0"/>
  </r>
  <r>
    <n v="60575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6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7"/>
    <d v="2023-05-18T20:49:58"/>
    <x v="0"/>
    <n v="140301"/>
    <x v="1"/>
    <x v="1"/>
    <x v="0"/>
    <s v="Depends on Company Culture"/>
    <x v="1"/>
    <x v="0"/>
    <x v="1"/>
    <x v="1"/>
    <x v="0"/>
    <x v="2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8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79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0"/>
    <d v="2023-05-18T20:49:58"/>
    <x v="0"/>
    <n v="140301"/>
    <x v="1"/>
    <x v="1"/>
    <x v="0"/>
    <s v="Depends on Company Culture"/>
    <x v="1"/>
    <x v="0"/>
    <x v="1"/>
    <x v="1"/>
    <x v="0"/>
    <x v="2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1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2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3"/>
    <d v="2023-05-18T20:49:58"/>
    <x v="0"/>
    <n v="140301"/>
    <x v="1"/>
    <x v="1"/>
    <x v="0"/>
    <s v="Depends on Company Culture"/>
    <x v="1"/>
    <x v="0"/>
    <x v="1"/>
    <x v="1"/>
    <x v="0"/>
    <x v="2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4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5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6"/>
    <d v="2023-05-18T20:49:58"/>
    <x v="0"/>
    <n v="140301"/>
    <x v="1"/>
    <x v="1"/>
    <x v="0"/>
    <s v="Depends on Company Culture"/>
    <x v="1"/>
    <x v="0"/>
    <x v="1"/>
    <x v="1"/>
    <x v="0"/>
    <x v="2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7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8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89"/>
    <d v="2023-05-18T20:49:58"/>
    <x v="0"/>
    <n v="140301"/>
    <x v="1"/>
    <x v="1"/>
    <x v="0"/>
    <s v="Depends on Company Culture"/>
    <x v="1"/>
    <x v="0"/>
    <x v="1"/>
    <x v="1"/>
    <x v="0"/>
    <x v="3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0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1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2"/>
    <d v="2023-05-18T20:49:58"/>
    <x v="0"/>
    <n v="140301"/>
    <x v="1"/>
    <x v="1"/>
    <x v="0"/>
    <s v="Depends on Company Culture"/>
    <x v="1"/>
    <x v="0"/>
    <x v="1"/>
    <x v="1"/>
    <x v="0"/>
    <x v="3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3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4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5"/>
    <d v="2023-05-18T20:49:58"/>
    <x v="0"/>
    <n v="140301"/>
    <x v="1"/>
    <x v="1"/>
    <x v="0"/>
    <s v="Depends on Company Culture"/>
    <x v="1"/>
    <x v="0"/>
    <x v="1"/>
    <x v="1"/>
    <x v="0"/>
    <x v="3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6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7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8"/>
    <d v="2023-05-18T20:49:58"/>
    <x v="0"/>
    <n v="140301"/>
    <x v="1"/>
    <x v="1"/>
    <x v="0"/>
    <s v="Depends on Company Culture"/>
    <x v="1"/>
    <x v="0"/>
    <x v="1"/>
    <x v="1"/>
    <x v="0"/>
    <x v="3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599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0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1"/>
    <d v="2023-05-18T20:49:58"/>
    <x v="0"/>
    <n v="140301"/>
    <x v="1"/>
    <x v="1"/>
    <x v="0"/>
    <s v="Depends on Company Culture"/>
    <x v="1"/>
    <x v="0"/>
    <x v="1"/>
    <x v="1"/>
    <x v="0"/>
    <x v="1"/>
    <x v="0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2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3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4"/>
    <d v="2023-05-18T20:49:58"/>
    <x v="0"/>
    <n v="140301"/>
    <x v="1"/>
    <x v="1"/>
    <x v="0"/>
    <s v="Depends on Company Culture"/>
    <x v="1"/>
    <x v="0"/>
    <x v="1"/>
    <x v="1"/>
    <x v="0"/>
    <x v="1"/>
    <x v="4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5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6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7"/>
    <d v="2023-05-18T20:49:58"/>
    <x v="0"/>
    <n v="140301"/>
    <x v="1"/>
    <x v="1"/>
    <x v="0"/>
    <s v="Depends on Company Culture"/>
    <x v="1"/>
    <x v="0"/>
    <x v="1"/>
    <x v="1"/>
    <x v="0"/>
    <x v="1"/>
    <x v="3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8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dependent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09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10"/>
    <d v="2023-05-18T20:49:58"/>
    <x v="0"/>
    <n v="140301"/>
    <x v="1"/>
    <x v="1"/>
    <x v="0"/>
    <s v="Depends on Company Culture"/>
    <x v="1"/>
    <x v="0"/>
    <x v="1"/>
    <x v="1"/>
    <x v="0"/>
    <x v="1"/>
    <x v="2"/>
    <x v="1"/>
    <s v="In Team"/>
    <x v="1"/>
    <x v="0"/>
    <s v="urvishetty1998@gmail.com"/>
    <x v="2"/>
    <x v="0"/>
    <s v="Yes"/>
    <x v="0"/>
    <s v="Mid-Size Company"/>
    <x v="0"/>
    <x v="0"/>
    <s v="Quarterly"/>
    <s v="Passion-Driven Work"/>
    <x v="0"/>
  </r>
  <r>
    <n v="60611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2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3"/>
    <d v="2023-05-18T21:25:47"/>
    <x v="0"/>
    <n v="600053"/>
    <x v="0"/>
    <x v="3"/>
    <x v="1"/>
    <s v="Depends on Company Culture"/>
    <x v="1"/>
    <x v="0"/>
    <x v="0"/>
    <x v="1"/>
    <x v="3"/>
    <x v="2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4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5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6"/>
    <d v="2023-05-18T21:25:47"/>
    <x v="0"/>
    <n v="600053"/>
    <x v="0"/>
    <x v="3"/>
    <x v="1"/>
    <s v="Depends on Company Culture"/>
    <x v="1"/>
    <x v="0"/>
    <x v="0"/>
    <x v="1"/>
    <x v="3"/>
    <x v="2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7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8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19"/>
    <d v="2023-05-18T21:25:47"/>
    <x v="0"/>
    <n v="600053"/>
    <x v="0"/>
    <x v="3"/>
    <x v="1"/>
    <s v="Depends on Company Culture"/>
    <x v="1"/>
    <x v="0"/>
    <x v="0"/>
    <x v="1"/>
    <x v="3"/>
    <x v="2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0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1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2"/>
    <d v="2023-05-18T21:25:47"/>
    <x v="0"/>
    <n v="600053"/>
    <x v="0"/>
    <x v="3"/>
    <x v="1"/>
    <s v="Depends on Company Culture"/>
    <x v="1"/>
    <x v="0"/>
    <x v="0"/>
    <x v="1"/>
    <x v="3"/>
    <x v="2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3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4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5"/>
    <d v="2023-05-18T21:25:47"/>
    <x v="0"/>
    <n v="600053"/>
    <x v="0"/>
    <x v="3"/>
    <x v="1"/>
    <s v="Depends on Company Culture"/>
    <x v="1"/>
    <x v="0"/>
    <x v="0"/>
    <x v="1"/>
    <x v="3"/>
    <x v="3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6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7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8"/>
    <d v="2023-05-18T21:25:47"/>
    <x v="0"/>
    <n v="600053"/>
    <x v="0"/>
    <x v="3"/>
    <x v="1"/>
    <s v="Depends on Company Culture"/>
    <x v="1"/>
    <x v="0"/>
    <x v="0"/>
    <x v="1"/>
    <x v="3"/>
    <x v="3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29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0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1"/>
    <d v="2023-05-18T21:25:47"/>
    <x v="0"/>
    <n v="600053"/>
    <x v="0"/>
    <x v="3"/>
    <x v="1"/>
    <s v="Depends on Company Culture"/>
    <x v="1"/>
    <x v="0"/>
    <x v="0"/>
    <x v="1"/>
    <x v="3"/>
    <x v="3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2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3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4"/>
    <d v="2023-05-18T21:25:47"/>
    <x v="0"/>
    <n v="600053"/>
    <x v="0"/>
    <x v="3"/>
    <x v="1"/>
    <s v="Depends on Company Culture"/>
    <x v="1"/>
    <x v="0"/>
    <x v="0"/>
    <x v="1"/>
    <x v="3"/>
    <x v="3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5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6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7"/>
    <d v="2023-05-18T21:25:47"/>
    <x v="0"/>
    <n v="600053"/>
    <x v="0"/>
    <x v="3"/>
    <x v="1"/>
    <s v="Depends on Company Culture"/>
    <x v="1"/>
    <x v="0"/>
    <x v="0"/>
    <x v="1"/>
    <x v="3"/>
    <x v="1"/>
    <x v="7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8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39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0"/>
    <d v="2023-05-18T21:25:47"/>
    <x v="0"/>
    <n v="600053"/>
    <x v="0"/>
    <x v="3"/>
    <x v="1"/>
    <s v="Depends on Company Culture"/>
    <x v="1"/>
    <x v="0"/>
    <x v="0"/>
    <x v="1"/>
    <x v="3"/>
    <x v="1"/>
    <x v="0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1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2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3"/>
    <d v="2023-05-18T21:25:47"/>
    <x v="0"/>
    <n v="600053"/>
    <x v="0"/>
    <x v="3"/>
    <x v="1"/>
    <s v="Depends on Company Culture"/>
    <x v="1"/>
    <x v="0"/>
    <x v="0"/>
    <x v="1"/>
    <x v="3"/>
    <x v="1"/>
    <x v="4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4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5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6"/>
    <d v="2023-05-18T21:25:47"/>
    <x v="0"/>
    <n v="600053"/>
    <x v="0"/>
    <x v="3"/>
    <x v="1"/>
    <s v="Depends on Company Culture"/>
    <x v="1"/>
    <x v="0"/>
    <x v="0"/>
    <x v="1"/>
    <x v="3"/>
    <x v="1"/>
    <x v="1"/>
    <x v="1"/>
    <s v="In Team"/>
    <x v="0"/>
    <x v="2"/>
    <s v="gurug1912@gmail.com"/>
    <x v="7"/>
    <x v="0"/>
    <s v="Yes"/>
    <x v="0"/>
    <s v="Mid-Size Company"/>
    <x v="0"/>
    <x v="0"/>
    <s v="Quarterly"/>
    <s v="Passion-Driven Work"/>
    <x v="0"/>
  </r>
  <r>
    <n v="60647"/>
    <d v="2023-05-18T21:28:08"/>
    <x v="0"/>
    <n v="533429"/>
    <x v="1"/>
    <x v="3"/>
    <x v="0"/>
    <s v="Yes"/>
    <x v="0"/>
    <x v="0"/>
    <x v="1"/>
    <x v="1"/>
    <x v="2"/>
    <x v="2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48"/>
    <d v="2023-05-18T21:28:08"/>
    <x v="0"/>
    <n v="533429"/>
    <x v="1"/>
    <x v="3"/>
    <x v="0"/>
    <s v="Yes"/>
    <x v="0"/>
    <x v="0"/>
    <x v="1"/>
    <x v="1"/>
    <x v="2"/>
    <x v="2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49"/>
    <d v="2023-05-18T21:28:08"/>
    <x v="0"/>
    <n v="533429"/>
    <x v="1"/>
    <x v="3"/>
    <x v="0"/>
    <s v="Yes"/>
    <x v="0"/>
    <x v="0"/>
    <x v="1"/>
    <x v="1"/>
    <x v="2"/>
    <x v="2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0"/>
    <d v="2023-05-18T21:28:08"/>
    <x v="0"/>
    <n v="533429"/>
    <x v="1"/>
    <x v="3"/>
    <x v="0"/>
    <s v="Yes"/>
    <x v="0"/>
    <x v="0"/>
    <x v="1"/>
    <x v="1"/>
    <x v="2"/>
    <x v="2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1"/>
    <d v="2023-05-18T21:28:08"/>
    <x v="0"/>
    <n v="533429"/>
    <x v="1"/>
    <x v="3"/>
    <x v="0"/>
    <s v="Yes"/>
    <x v="0"/>
    <x v="0"/>
    <x v="1"/>
    <x v="1"/>
    <x v="2"/>
    <x v="2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2"/>
    <d v="2023-05-18T21:28:08"/>
    <x v="0"/>
    <n v="533429"/>
    <x v="1"/>
    <x v="3"/>
    <x v="0"/>
    <s v="Yes"/>
    <x v="0"/>
    <x v="0"/>
    <x v="1"/>
    <x v="1"/>
    <x v="2"/>
    <x v="2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3"/>
    <d v="2023-05-18T21:28:08"/>
    <x v="0"/>
    <n v="533429"/>
    <x v="1"/>
    <x v="3"/>
    <x v="0"/>
    <s v="Yes"/>
    <x v="0"/>
    <x v="0"/>
    <x v="1"/>
    <x v="1"/>
    <x v="2"/>
    <x v="2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4"/>
    <d v="2023-05-18T21:28:08"/>
    <x v="0"/>
    <n v="533429"/>
    <x v="1"/>
    <x v="3"/>
    <x v="0"/>
    <s v="Yes"/>
    <x v="0"/>
    <x v="0"/>
    <x v="1"/>
    <x v="1"/>
    <x v="2"/>
    <x v="2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5"/>
    <d v="2023-05-18T21:28:08"/>
    <x v="0"/>
    <n v="533429"/>
    <x v="1"/>
    <x v="3"/>
    <x v="0"/>
    <s v="Yes"/>
    <x v="0"/>
    <x v="0"/>
    <x v="1"/>
    <x v="1"/>
    <x v="2"/>
    <x v="0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6"/>
    <d v="2023-05-18T21:28:08"/>
    <x v="0"/>
    <n v="533429"/>
    <x v="1"/>
    <x v="3"/>
    <x v="0"/>
    <s v="Yes"/>
    <x v="0"/>
    <x v="0"/>
    <x v="1"/>
    <x v="1"/>
    <x v="2"/>
    <x v="0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7"/>
    <d v="2023-05-18T21:28:08"/>
    <x v="0"/>
    <n v="533429"/>
    <x v="1"/>
    <x v="3"/>
    <x v="0"/>
    <s v="Yes"/>
    <x v="0"/>
    <x v="0"/>
    <x v="1"/>
    <x v="1"/>
    <x v="2"/>
    <x v="0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8"/>
    <d v="2023-05-18T21:28:08"/>
    <x v="0"/>
    <n v="533429"/>
    <x v="1"/>
    <x v="3"/>
    <x v="0"/>
    <s v="Yes"/>
    <x v="0"/>
    <x v="0"/>
    <x v="1"/>
    <x v="1"/>
    <x v="2"/>
    <x v="0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59"/>
    <d v="2023-05-18T21:28:08"/>
    <x v="0"/>
    <n v="533429"/>
    <x v="1"/>
    <x v="3"/>
    <x v="0"/>
    <s v="Yes"/>
    <x v="0"/>
    <x v="0"/>
    <x v="1"/>
    <x v="1"/>
    <x v="2"/>
    <x v="0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0"/>
    <d v="2023-05-18T21:28:08"/>
    <x v="0"/>
    <n v="533429"/>
    <x v="1"/>
    <x v="3"/>
    <x v="0"/>
    <s v="Yes"/>
    <x v="0"/>
    <x v="0"/>
    <x v="1"/>
    <x v="1"/>
    <x v="2"/>
    <x v="0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1"/>
    <d v="2023-05-18T21:28:08"/>
    <x v="0"/>
    <n v="533429"/>
    <x v="1"/>
    <x v="3"/>
    <x v="0"/>
    <s v="Yes"/>
    <x v="0"/>
    <x v="0"/>
    <x v="1"/>
    <x v="1"/>
    <x v="2"/>
    <x v="0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2"/>
    <d v="2023-05-18T21:28:08"/>
    <x v="0"/>
    <n v="533429"/>
    <x v="1"/>
    <x v="3"/>
    <x v="0"/>
    <s v="Yes"/>
    <x v="0"/>
    <x v="0"/>
    <x v="1"/>
    <x v="1"/>
    <x v="2"/>
    <x v="0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3"/>
    <d v="2023-05-18T21:28:08"/>
    <x v="0"/>
    <n v="533429"/>
    <x v="1"/>
    <x v="3"/>
    <x v="0"/>
    <s v="Yes"/>
    <x v="0"/>
    <x v="0"/>
    <x v="1"/>
    <x v="1"/>
    <x v="2"/>
    <x v="3"/>
    <x v="8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4"/>
    <d v="2023-05-18T21:28:08"/>
    <x v="0"/>
    <n v="533429"/>
    <x v="1"/>
    <x v="3"/>
    <x v="0"/>
    <s v="Yes"/>
    <x v="0"/>
    <x v="0"/>
    <x v="1"/>
    <x v="1"/>
    <x v="2"/>
    <x v="3"/>
    <x v="8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5"/>
    <d v="2023-05-18T21:28:08"/>
    <x v="0"/>
    <n v="533429"/>
    <x v="1"/>
    <x v="3"/>
    <x v="0"/>
    <s v="Yes"/>
    <x v="0"/>
    <x v="0"/>
    <x v="1"/>
    <x v="1"/>
    <x v="2"/>
    <x v="3"/>
    <x v="5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6"/>
    <d v="2023-05-18T21:28:08"/>
    <x v="0"/>
    <n v="533429"/>
    <x v="1"/>
    <x v="3"/>
    <x v="0"/>
    <s v="Yes"/>
    <x v="0"/>
    <x v="0"/>
    <x v="1"/>
    <x v="1"/>
    <x v="2"/>
    <x v="3"/>
    <x v="5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7"/>
    <d v="2023-05-18T21:28:08"/>
    <x v="0"/>
    <n v="533429"/>
    <x v="1"/>
    <x v="3"/>
    <x v="0"/>
    <s v="Yes"/>
    <x v="0"/>
    <x v="0"/>
    <x v="1"/>
    <x v="1"/>
    <x v="2"/>
    <x v="3"/>
    <x v="2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8"/>
    <d v="2023-05-18T21:28:08"/>
    <x v="0"/>
    <n v="533429"/>
    <x v="1"/>
    <x v="3"/>
    <x v="0"/>
    <s v="Yes"/>
    <x v="0"/>
    <x v="0"/>
    <x v="1"/>
    <x v="1"/>
    <x v="2"/>
    <x v="3"/>
    <x v="2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69"/>
    <d v="2023-05-18T21:28:08"/>
    <x v="0"/>
    <n v="533429"/>
    <x v="1"/>
    <x v="3"/>
    <x v="0"/>
    <s v="Yes"/>
    <x v="0"/>
    <x v="0"/>
    <x v="1"/>
    <x v="1"/>
    <x v="2"/>
    <x v="3"/>
    <x v="11"/>
    <x v="0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70"/>
    <d v="2023-05-18T21:28:08"/>
    <x v="0"/>
    <n v="533429"/>
    <x v="1"/>
    <x v="3"/>
    <x v="0"/>
    <s v="Yes"/>
    <x v="0"/>
    <x v="0"/>
    <x v="1"/>
    <x v="1"/>
    <x v="2"/>
    <x v="3"/>
    <x v="11"/>
    <x v="1"/>
    <s v="In Team"/>
    <x v="1"/>
    <x v="1"/>
    <s v="sarasukappala@gmail.com"/>
    <x v="0"/>
    <x v="3"/>
    <s v="Yes"/>
    <x v="0"/>
    <s v="Mid-Size Company"/>
    <x v="0"/>
    <x v="0"/>
    <s v="Quarterly"/>
    <s v="Passion-Driven Work"/>
    <x v="0"/>
  </r>
  <r>
    <n v="60671"/>
    <d v="2023-05-18T22:03:45"/>
    <x v="0"/>
    <n v="122003"/>
    <x v="0"/>
    <x v="4"/>
    <x v="0"/>
    <s v="Depends on Company Culture"/>
    <x v="0"/>
    <x v="0"/>
    <x v="2"/>
    <x v="1"/>
    <x v="1"/>
    <x v="2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2"/>
    <d v="2023-05-18T22:03:45"/>
    <x v="0"/>
    <n v="122003"/>
    <x v="0"/>
    <x v="4"/>
    <x v="0"/>
    <s v="Depends on Company Culture"/>
    <x v="0"/>
    <x v="0"/>
    <x v="2"/>
    <x v="1"/>
    <x v="1"/>
    <x v="2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3"/>
    <d v="2023-05-18T22:03:45"/>
    <x v="0"/>
    <n v="122003"/>
    <x v="0"/>
    <x v="4"/>
    <x v="0"/>
    <s v="Depends on Company Culture"/>
    <x v="0"/>
    <x v="0"/>
    <x v="2"/>
    <x v="1"/>
    <x v="1"/>
    <x v="2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4"/>
    <d v="2023-05-18T22:03:45"/>
    <x v="0"/>
    <n v="122003"/>
    <x v="0"/>
    <x v="4"/>
    <x v="0"/>
    <s v="Depends on Company Culture"/>
    <x v="0"/>
    <x v="0"/>
    <x v="2"/>
    <x v="1"/>
    <x v="1"/>
    <x v="2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5"/>
    <d v="2023-05-18T22:03:45"/>
    <x v="0"/>
    <n v="122003"/>
    <x v="0"/>
    <x v="4"/>
    <x v="0"/>
    <s v="Depends on Company Culture"/>
    <x v="0"/>
    <x v="0"/>
    <x v="2"/>
    <x v="1"/>
    <x v="1"/>
    <x v="3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6"/>
    <d v="2023-05-18T22:03:45"/>
    <x v="0"/>
    <n v="122003"/>
    <x v="0"/>
    <x v="4"/>
    <x v="0"/>
    <s v="Depends on Company Culture"/>
    <x v="0"/>
    <x v="0"/>
    <x v="2"/>
    <x v="1"/>
    <x v="1"/>
    <x v="3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7"/>
    <d v="2023-05-18T22:03:45"/>
    <x v="0"/>
    <n v="122003"/>
    <x v="0"/>
    <x v="4"/>
    <x v="0"/>
    <s v="Depends on Company Culture"/>
    <x v="0"/>
    <x v="0"/>
    <x v="2"/>
    <x v="1"/>
    <x v="1"/>
    <x v="3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8"/>
    <d v="2023-05-18T22:03:45"/>
    <x v="0"/>
    <n v="122003"/>
    <x v="0"/>
    <x v="4"/>
    <x v="0"/>
    <s v="Depends on Company Culture"/>
    <x v="0"/>
    <x v="0"/>
    <x v="2"/>
    <x v="1"/>
    <x v="1"/>
    <x v="3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79"/>
    <d v="2023-05-18T22:03:45"/>
    <x v="0"/>
    <n v="122003"/>
    <x v="0"/>
    <x v="4"/>
    <x v="0"/>
    <s v="Depends on Company Culture"/>
    <x v="0"/>
    <x v="0"/>
    <x v="2"/>
    <x v="1"/>
    <x v="1"/>
    <x v="0"/>
    <x v="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0"/>
    <d v="2023-05-18T22:03:45"/>
    <x v="0"/>
    <n v="122003"/>
    <x v="0"/>
    <x v="4"/>
    <x v="0"/>
    <s v="Depends on Company Culture"/>
    <x v="0"/>
    <x v="0"/>
    <x v="2"/>
    <x v="1"/>
    <x v="1"/>
    <x v="0"/>
    <x v="4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1"/>
    <d v="2023-05-18T22:03:45"/>
    <x v="0"/>
    <n v="122003"/>
    <x v="0"/>
    <x v="4"/>
    <x v="0"/>
    <s v="Depends on Company Culture"/>
    <x v="0"/>
    <x v="0"/>
    <x v="2"/>
    <x v="1"/>
    <x v="1"/>
    <x v="0"/>
    <x v="1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2"/>
    <d v="2023-05-18T22:03:45"/>
    <x v="0"/>
    <n v="122003"/>
    <x v="0"/>
    <x v="4"/>
    <x v="0"/>
    <s v="Depends on Company Culture"/>
    <x v="0"/>
    <x v="0"/>
    <x v="2"/>
    <x v="1"/>
    <x v="1"/>
    <x v="0"/>
    <x v="10"/>
    <x v="0"/>
    <s v="In Team"/>
    <x v="0"/>
    <x v="0"/>
    <s v="gaganchopra8866@gmail.com"/>
    <x v="5"/>
    <x v="3"/>
    <s v="Yes"/>
    <x v="0"/>
    <s v="Mid-Size Company"/>
    <x v="0"/>
    <x v="0"/>
    <s v="Quarterly"/>
    <s v="Passion-Driven Work"/>
    <x v="0"/>
  </r>
  <r>
    <n v="60683"/>
    <d v="2023-05-18T22:09:42"/>
    <x v="0"/>
    <n v="603103"/>
    <x v="1"/>
    <x v="0"/>
    <x v="0"/>
    <s v="No"/>
    <x v="0"/>
    <x v="0"/>
    <x v="1"/>
    <x v="1"/>
    <x v="0"/>
    <x v="2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4"/>
    <d v="2023-05-18T22:09:42"/>
    <x v="0"/>
    <n v="603103"/>
    <x v="1"/>
    <x v="0"/>
    <x v="0"/>
    <s v="No"/>
    <x v="0"/>
    <x v="0"/>
    <x v="1"/>
    <x v="1"/>
    <x v="0"/>
    <x v="2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5"/>
    <d v="2023-05-18T22:09:42"/>
    <x v="0"/>
    <n v="603103"/>
    <x v="1"/>
    <x v="0"/>
    <x v="0"/>
    <s v="No"/>
    <x v="0"/>
    <x v="0"/>
    <x v="1"/>
    <x v="1"/>
    <x v="0"/>
    <x v="2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6"/>
    <d v="2023-05-18T22:09:42"/>
    <x v="0"/>
    <n v="603103"/>
    <x v="1"/>
    <x v="0"/>
    <x v="0"/>
    <s v="No"/>
    <x v="0"/>
    <x v="0"/>
    <x v="1"/>
    <x v="1"/>
    <x v="0"/>
    <x v="2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7"/>
    <d v="2023-05-18T22:09:42"/>
    <x v="0"/>
    <n v="603103"/>
    <x v="1"/>
    <x v="0"/>
    <x v="0"/>
    <s v="No"/>
    <x v="0"/>
    <x v="0"/>
    <x v="1"/>
    <x v="1"/>
    <x v="0"/>
    <x v="0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8"/>
    <d v="2023-05-18T22:09:42"/>
    <x v="0"/>
    <n v="603103"/>
    <x v="1"/>
    <x v="0"/>
    <x v="0"/>
    <s v="No"/>
    <x v="0"/>
    <x v="0"/>
    <x v="1"/>
    <x v="1"/>
    <x v="0"/>
    <x v="0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89"/>
    <d v="2023-05-18T22:09:42"/>
    <x v="0"/>
    <n v="603103"/>
    <x v="1"/>
    <x v="0"/>
    <x v="0"/>
    <s v="No"/>
    <x v="0"/>
    <x v="0"/>
    <x v="1"/>
    <x v="1"/>
    <x v="0"/>
    <x v="0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0"/>
    <d v="2023-05-18T22:09:42"/>
    <x v="0"/>
    <n v="603103"/>
    <x v="1"/>
    <x v="0"/>
    <x v="0"/>
    <s v="No"/>
    <x v="0"/>
    <x v="0"/>
    <x v="1"/>
    <x v="1"/>
    <x v="0"/>
    <x v="0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1"/>
    <d v="2023-05-18T22:09:42"/>
    <x v="0"/>
    <n v="603103"/>
    <x v="1"/>
    <x v="0"/>
    <x v="0"/>
    <s v="No"/>
    <x v="0"/>
    <x v="0"/>
    <x v="1"/>
    <x v="1"/>
    <x v="0"/>
    <x v="3"/>
    <x v="8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2"/>
    <d v="2023-05-18T22:09:42"/>
    <x v="0"/>
    <n v="603103"/>
    <x v="1"/>
    <x v="0"/>
    <x v="0"/>
    <s v="No"/>
    <x v="0"/>
    <x v="0"/>
    <x v="1"/>
    <x v="1"/>
    <x v="0"/>
    <x v="3"/>
    <x v="5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3"/>
    <d v="2023-05-18T22:09:42"/>
    <x v="0"/>
    <n v="603103"/>
    <x v="1"/>
    <x v="0"/>
    <x v="0"/>
    <s v="No"/>
    <x v="0"/>
    <x v="0"/>
    <x v="1"/>
    <x v="1"/>
    <x v="0"/>
    <x v="3"/>
    <x v="2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4"/>
    <d v="2023-05-18T22:09:42"/>
    <x v="0"/>
    <n v="603103"/>
    <x v="1"/>
    <x v="0"/>
    <x v="0"/>
    <s v="No"/>
    <x v="0"/>
    <x v="0"/>
    <x v="1"/>
    <x v="1"/>
    <x v="0"/>
    <x v="3"/>
    <x v="10"/>
    <x v="1"/>
    <s v="In Team"/>
    <x v="0"/>
    <x v="1"/>
    <s v="gayathrimitcsea2012@gmail.com"/>
    <x v="3"/>
    <x v="4"/>
    <s v="Yes"/>
    <x v="0"/>
    <s v="Mid-Size Company"/>
    <x v="0"/>
    <x v="0"/>
    <s v="Quarterly"/>
    <s v="Passion-Driven Work"/>
    <x v="0"/>
  </r>
  <r>
    <n v="60695"/>
    <d v="2023-05-18T22:12:47"/>
    <x v="0"/>
    <n v="410206"/>
    <x v="1"/>
    <x v="2"/>
    <x v="1"/>
    <s v="Depends on Company Culture"/>
    <x v="0"/>
    <x v="0"/>
    <x v="1"/>
    <x v="0"/>
    <x v="1"/>
    <x v="3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6"/>
    <d v="2023-05-18T22:12:47"/>
    <x v="0"/>
    <n v="410206"/>
    <x v="1"/>
    <x v="2"/>
    <x v="1"/>
    <s v="Depends on Company Culture"/>
    <x v="0"/>
    <x v="0"/>
    <x v="1"/>
    <x v="0"/>
    <x v="1"/>
    <x v="3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7"/>
    <d v="2023-05-18T22:12:47"/>
    <x v="0"/>
    <n v="410206"/>
    <x v="1"/>
    <x v="2"/>
    <x v="1"/>
    <s v="Depends on Company Culture"/>
    <x v="0"/>
    <x v="0"/>
    <x v="1"/>
    <x v="0"/>
    <x v="1"/>
    <x v="3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8"/>
    <d v="2023-05-18T22:12:47"/>
    <x v="0"/>
    <n v="410206"/>
    <x v="1"/>
    <x v="2"/>
    <x v="1"/>
    <s v="Depends on Company Culture"/>
    <x v="0"/>
    <x v="0"/>
    <x v="1"/>
    <x v="0"/>
    <x v="1"/>
    <x v="3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699"/>
    <d v="2023-05-18T22:12:47"/>
    <x v="0"/>
    <n v="410206"/>
    <x v="1"/>
    <x v="2"/>
    <x v="1"/>
    <s v="Depends on Company Culture"/>
    <x v="0"/>
    <x v="0"/>
    <x v="1"/>
    <x v="0"/>
    <x v="1"/>
    <x v="3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0"/>
    <d v="2023-05-18T22:12:47"/>
    <x v="0"/>
    <n v="410206"/>
    <x v="1"/>
    <x v="2"/>
    <x v="1"/>
    <s v="Depends on Company Culture"/>
    <x v="0"/>
    <x v="0"/>
    <x v="1"/>
    <x v="0"/>
    <x v="1"/>
    <x v="3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1"/>
    <d v="2023-05-18T22:12:47"/>
    <x v="0"/>
    <n v="410206"/>
    <x v="1"/>
    <x v="2"/>
    <x v="1"/>
    <s v="Depends on Company Culture"/>
    <x v="0"/>
    <x v="0"/>
    <x v="1"/>
    <x v="0"/>
    <x v="1"/>
    <x v="3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2"/>
    <d v="2023-05-18T22:12:47"/>
    <x v="0"/>
    <n v="410206"/>
    <x v="1"/>
    <x v="2"/>
    <x v="1"/>
    <s v="Depends on Company Culture"/>
    <x v="0"/>
    <x v="0"/>
    <x v="1"/>
    <x v="0"/>
    <x v="1"/>
    <x v="3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3"/>
    <d v="2023-05-18T22:12:47"/>
    <x v="0"/>
    <n v="410206"/>
    <x v="1"/>
    <x v="2"/>
    <x v="1"/>
    <s v="Depends on Company Culture"/>
    <x v="0"/>
    <x v="0"/>
    <x v="1"/>
    <x v="0"/>
    <x v="1"/>
    <x v="1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4"/>
    <d v="2023-05-18T22:12:47"/>
    <x v="0"/>
    <n v="410206"/>
    <x v="1"/>
    <x v="2"/>
    <x v="1"/>
    <s v="Depends on Company Culture"/>
    <x v="0"/>
    <x v="0"/>
    <x v="1"/>
    <x v="0"/>
    <x v="1"/>
    <x v="1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5"/>
    <d v="2023-05-18T22:12:47"/>
    <x v="0"/>
    <n v="410206"/>
    <x v="1"/>
    <x v="2"/>
    <x v="1"/>
    <s v="Depends on Company Culture"/>
    <x v="0"/>
    <x v="0"/>
    <x v="1"/>
    <x v="0"/>
    <x v="1"/>
    <x v="1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6"/>
    <d v="2023-05-18T22:12:47"/>
    <x v="0"/>
    <n v="410206"/>
    <x v="1"/>
    <x v="2"/>
    <x v="1"/>
    <s v="Depends on Company Culture"/>
    <x v="0"/>
    <x v="0"/>
    <x v="1"/>
    <x v="0"/>
    <x v="1"/>
    <x v="1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7"/>
    <d v="2023-05-18T22:12:47"/>
    <x v="0"/>
    <n v="410206"/>
    <x v="1"/>
    <x v="2"/>
    <x v="1"/>
    <s v="Depends on Company Culture"/>
    <x v="0"/>
    <x v="0"/>
    <x v="1"/>
    <x v="0"/>
    <x v="1"/>
    <x v="1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8"/>
    <d v="2023-05-18T22:12:47"/>
    <x v="0"/>
    <n v="410206"/>
    <x v="1"/>
    <x v="2"/>
    <x v="1"/>
    <s v="Depends on Company Culture"/>
    <x v="0"/>
    <x v="0"/>
    <x v="1"/>
    <x v="0"/>
    <x v="1"/>
    <x v="1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09"/>
    <d v="2023-05-18T22:12:47"/>
    <x v="0"/>
    <n v="410206"/>
    <x v="1"/>
    <x v="2"/>
    <x v="1"/>
    <s v="Depends on Company Culture"/>
    <x v="0"/>
    <x v="0"/>
    <x v="1"/>
    <x v="0"/>
    <x v="1"/>
    <x v="1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0"/>
    <d v="2023-05-18T22:12:47"/>
    <x v="0"/>
    <n v="410206"/>
    <x v="1"/>
    <x v="2"/>
    <x v="1"/>
    <s v="Depends on Company Culture"/>
    <x v="0"/>
    <x v="0"/>
    <x v="1"/>
    <x v="0"/>
    <x v="1"/>
    <x v="1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1"/>
    <d v="2023-05-18T22:12:47"/>
    <x v="0"/>
    <n v="410206"/>
    <x v="1"/>
    <x v="2"/>
    <x v="1"/>
    <s v="Depends on Company Culture"/>
    <x v="0"/>
    <x v="0"/>
    <x v="1"/>
    <x v="0"/>
    <x v="1"/>
    <x v="0"/>
    <x v="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2"/>
    <d v="2023-05-18T22:12:47"/>
    <x v="0"/>
    <n v="410206"/>
    <x v="1"/>
    <x v="2"/>
    <x v="1"/>
    <s v="Depends on Company Culture"/>
    <x v="0"/>
    <x v="0"/>
    <x v="1"/>
    <x v="0"/>
    <x v="1"/>
    <x v="0"/>
    <x v="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3"/>
    <d v="2023-05-18T22:12:47"/>
    <x v="0"/>
    <n v="410206"/>
    <x v="1"/>
    <x v="2"/>
    <x v="1"/>
    <s v="Depends on Company Culture"/>
    <x v="0"/>
    <x v="0"/>
    <x v="1"/>
    <x v="0"/>
    <x v="1"/>
    <x v="0"/>
    <x v="1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4"/>
    <d v="2023-05-18T22:12:47"/>
    <x v="0"/>
    <n v="410206"/>
    <x v="1"/>
    <x v="2"/>
    <x v="1"/>
    <s v="Depends on Company Culture"/>
    <x v="0"/>
    <x v="0"/>
    <x v="1"/>
    <x v="0"/>
    <x v="1"/>
    <x v="0"/>
    <x v="1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5"/>
    <d v="2023-05-18T22:12:47"/>
    <x v="0"/>
    <n v="410206"/>
    <x v="1"/>
    <x v="2"/>
    <x v="1"/>
    <s v="Depends on Company Culture"/>
    <x v="0"/>
    <x v="0"/>
    <x v="1"/>
    <x v="0"/>
    <x v="1"/>
    <x v="0"/>
    <x v="2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6"/>
    <d v="2023-05-18T22:12:47"/>
    <x v="0"/>
    <n v="410206"/>
    <x v="1"/>
    <x v="2"/>
    <x v="1"/>
    <s v="Depends on Company Culture"/>
    <x v="0"/>
    <x v="0"/>
    <x v="1"/>
    <x v="0"/>
    <x v="1"/>
    <x v="0"/>
    <x v="2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7"/>
    <d v="2023-05-18T22:12:47"/>
    <x v="0"/>
    <n v="410206"/>
    <x v="1"/>
    <x v="2"/>
    <x v="1"/>
    <s v="Depends on Company Culture"/>
    <x v="0"/>
    <x v="0"/>
    <x v="1"/>
    <x v="0"/>
    <x v="1"/>
    <x v="0"/>
    <x v="10"/>
    <x v="0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8"/>
    <d v="2023-05-18T22:12:47"/>
    <x v="0"/>
    <n v="410206"/>
    <x v="1"/>
    <x v="2"/>
    <x v="1"/>
    <s v="Depends on Company Culture"/>
    <x v="0"/>
    <x v="0"/>
    <x v="1"/>
    <x v="0"/>
    <x v="1"/>
    <x v="0"/>
    <x v="10"/>
    <x v="1"/>
    <s v="In Team"/>
    <x v="0"/>
    <x v="0"/>
    <s v="prasiddhaprakash@gmail.com"/>
    <x v="5"/>
    <x v="2"/>
    <s v="Yes"/>
    <x v="0"/>
    <s v="Mid-Size Company"/>
    <x v="0"/>
    <x v="0"/>
    <s v="Quarterly"/>
    <s v="Passion-Driven Work"/>
    <x v="0"/>
  </r>
  <r>
    <n v="60719"/>
    <d v="2023-05-18T22:18:18"/>
    <x v="0"/>
    <n v="400004"/>
    <x v="0"/>
    <x v="4"/>
    <x v="0"/>
    <s v="Depends on Company Culture"/>
    <x v="0"/>
    <x v="0"/>
    <x v="1"/>
    <x v="1"/>
    <x v="1"/>
    <x v="2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0"/>
    <d v="2023-05-18T22:18:18"/>
    <x v="0"/>
    <n v="400004"/>
    <x v="0"/>
    <x v="4"/>
    <x v="0"/>
    <s v="Depends on Company Culture"/>
    <x v="0"/>
    <x v="0"/>
    <x v="1"/>
    <x v="1"/>
    <x v="1"/>
    <x v="2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1"/>
    <d v="2023-05-18T22:18:18"/>
    <x v="0"/>
    <n v="400004"/>
    <x v="0"/>
    <x v="4"/>
    <x v="0"/>
    <s v="Depends on Company Culture"/>
    <x v="0"/>
    <x v="0"/>
    <x v="1"/>
    <x v="1"/>
    <x v="1"/>
    <x v="2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2"/>
    <d v="2023-05-18T22:18:18"/>
    <x v="0"/>
    <n v="400004"/>
    <x v="0"/>
    <x v="4"/>
    <x v="0"/>
    <s v="Depends on Company Culture"/>
    <x v="0"/>
    <x v="0"/>
    <x v="1"/>
    <x v="1"/>
    <x v="1"/>
    <x v="2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3"/>
    <d v="2023-05-18T22:18:18"/>
    <x v="0"/>
    <n v="400004"/>
    <x v="0"/>
    <x v="4"/>
    <x v="0"/>
    <s v="Depends on Company Culture"/>
    <x v="0"/>
    <x v="0"/>
    <x v="1"/>
    <x v="1"/>
    <x v="1"/>
    <x v="2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4"/>
    <d v="2023-05-18T22:18:18"/>
    <x v="0"/>
    <n v="400004"/>
    <x v="0"/>
    <x v="4"/>
    <x v="0"/>
    <s v="Depends on Company Culture"/>
    <x v="0"/>
    <x v="0"/>
    <x v="1"/>
    <x v="1"/>
    <x v="1"/>
    <x v="2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5"/>
    <d v="2023-05-18T22:18:18"/>
    <x v="0"/>
    <n v="400004"/>
    <x v="0"/>
    <x v="4"/>
    <x v="0"/>
    <s v="Depends on Company Culture"/>
    <x v="0"/>
    <x v="0"/>
    <x v="1"/>
    <x v="1"/>
    <x v="1"/>
    <x v="2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6"/>
    <d v="2023-05-18T22:18:18"/>
    <x v="0"/>
    <n v="400004"/>
    <x v="0"/>
    <x v="4"/>
    <x v="0"/>
    <s v="Depends on Company Culture"/>
    <x v="0"/>
    <x v="0"/>
    <x v="1"/>
    <x v="1"/>
    <x v="1"/>
    <x v="2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7"/>
    <d v="2023-05-18T22:18:18"/>
    <x v="0"/>
    <n v="400004"/>
    <x v="0"/>
    <x v="4"/>
    <x v="0"/>
    <s v="Depends on Company Culture"/>
    <x v="0"/>
    <x v="0"/>
    <x v="1"/>
    <x v="1"/>
    <x v="1"/>
    <x v="2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8"/>
    <d v="2023-05-18T22:18:18"/>
    <x v="0"/>
    <n v="400004"/>
    <x v="0"/>
    <x v="4"/>
    <x v="0"/>
    <s v="Depends on Company Culture"/>
    <x v="0"/>
    <x v="0"/>
    <x v="1"/>
    <x v="1"/>
    <x v="1"/>
    <x v="2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29"/>
    <d v="2023-05-18T22:18:18"/>
    <x v="0"/>
    <n v="400004"/>
    <x v="0"/>
    <x v="4"/>
    <x v="0"/>
    <s v="Depends on Company Culture"/>
    <x v="0"/>
    <x v="0"/>
    <x v="1"/>
    <x v="1"/>
    <x v="1"/>
    <x v="2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0"/>
    <d v="2023-05-18T22:18:18"/>
    <x v="0"/>
    <n v="400004"/>
    <x v="0"/>
    <x v="4"/>
    <x v="0"/>
    <s v="Depends on Company Culture"/>
    <x v="0"/>
    <x v="0"/>
    <x v="1"/>
    <x v="1"/>
    <x v="1"/>
    <x v="2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1"/>
    <d v="2023-05-18T22:18:18"/>
    <x v="0"/>
    <n v="400004"/>
    <x v="0"/>
    <x v="4"/>
    <x v="0"/>
    <s v="Depends on Company Culture"/>
    <x v="0"/>
    <x v="0"/>
    <x v="1"/>
    <x v="1"/>
    <x v="1"/>
    <x v="2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2"/>
    <d v="2023-05-18T22:18:18"/>
    <x v="0"/>
    <n v="400004"/>
    <x v="0"/>
    <x v="4"/>
    <x v="0"/>
    <s v="Depends on Company Culture"/>
    <x v="0"/>
    <x v="0"/>
    <x v="1"/>
    <x v="1"/>
    <x v="1"/>
    <x v="2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3"/>
    <d v="2023-05-18T22:18:18"/>
    <x v="0"/>
    <n v="400004"/>
    <x v="0"/>
    <x v="4"/>
    <x v="0"/>
    <s v="Depends on Company Culture"/>
    <x v="0"/>
    <x v="0"/>
    <x v="1"/>
    <x v="1"/>
    <x v="1"/>
    <x v="2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4"/>
    <d v="2023-05-18T22:18:18"/>
    <x v="0"/>
    <n v="400004"/>
    <x v="0"/>
    <x v="4"/>
    <x v="0"/>
    <s v="Depends on Company Culture"/>
    <x v="0"/>
    <x v="0"/>
    <x v="1"/>
    <x v="1"/>
    <x v="1"/>
    <x v="2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5"/>
    <d v="2023-05-18T22:18:18"/>
    <x v="0"/>
    <n v="400004"/>
    <x v="0"/>
    <x v="4"/>
    <x v="0"/>
    <s v="Depends on Company Culture"/>
    <x v="0"/>
    <x v="0"/>
    <x v="1"/>
    <x v="1"/>
    <x v="1"/>
    <x v="3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6"/>
    <d v="2023-05-18T22:18:18"/>
    <x v="0"/>
    <n v="400004"/>
    <x v="0"/>
    <x v="4"/>
    <x v="0"/>
    <s v="Depends on Company Culture"/>
    <x v="0"/>
    <x v="0"/>
    <x v="1"/>
    <x v="1"/>
    <x v="1"/>
    <x v="3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7"/>
    <d v="2023-05-18T22:18:18"/>
    <x v="0"/>
    <n v="400004"/>
    <x v="0"/>
    <x v="4"/>
    <x v="0"/>
    <s v="Depends on Company Culture"/>
    <x v="0"/>
    <x v="0"/>
    <x v="1"/>
    <x v="1"/>
    <x v="1"/>
    <x v="3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8"/>
    <d v="2023-05-18T22:18:18"/>
    <x v="0"/>
    <n v="400004"/>
    <x v="0"/>
    <x v="4"/>
    <x v="0"/>
    <s v="Depends on Company Culture"/>
    <x v="0"/>
    <x v="0"/>
    <x v="1"/>
    <x v="1"/>
    <x v="1"/>
    <x v="3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39"/>
    <d v="2023-05-18T22:18:18"/>
    <x v="0"/>
    <n v="400004"/>
    <x v="0"/>
    <x v="4"/>
    <x v="0"/>
    <s v="Depends on Company Culture"/>
    <x v="0"/>
    <x v="0"/>
    <x v="1"/>
    <x v="1"/>
    <x v="1"/>
    <x v="3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0"/>
    <d v="2023-05-18T22:18:18"/>
    <x v="0"/>
    <n v="400004"/>
    <x v="0"/>
    <x v="4"/>
    <x v="0"/>
    <s v="Depends on Company Culture"/>
    <x v="0"/>
    <x v="0"/>
    <x v="1"/>
    <x v="1"/>
    <x v="1"/>
    <x v="3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1"/>
    <d v="2023-05-18T22:18:18"/>
    <x v="0"/>
    <n v="400004"/>
    <x v="0"/>
    <x v="4"/>
    <x v="0"/>
    <s v="Depends on Company Culture"/>
    <x v="0"/>
    <x v="0"/>
    <x v="1"/>
    <x v="1"/>
    <x v="1"/>
    <x v="3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2"/>
    <d v="2023-05-18T22:18:18"/>
    <x v="0"/>
    <n v="400004"/>
    <x v="0"/>
    <x v="4"/>
    <x v="0"/>
    <s v="Depends on Company Culture"/>
    <x v="0"/>
    <x v="0"/>
    <x v="1"/>
    <x v="1"/>
    <x v="1"/>
    <x v="3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3"/>
    <d v="2023-05-18T22:18:18"/>
    <x v="0"/>
    <n v="400004"/>
    <x v="0"/>
    <x v="4"/>
    <x v="0"/>
    <s v="Depends on Company Culture"/>
    <x v="0"/>
    <x v="0"/>
    <x v="1"/>
    <x v="1"/>
    <x v="1"/>
    <x v="3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4"/>
    <d v="2023-05-18T22:18:18"/>
    <x v="0"/>
    <n v="400004"/>
    <x v="0"/>
    <x v="4"/>
    <x v="0"/>
    <s v="Depends on Company Culture"/>
    <x v="0"/>
    <x v="0"/>
    <x v="1"/>
    <x v="1"/>
    <x v="1"/>
    <x v="3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5"/>
    <d v="2023-05-18T22:18:18"/>
    <x v="0"/>
    <n v="400004"/>
    <x v="0"/>
    <x v="4"/>
    <x v="0"/>
    <s v="Depends on Company Culture"/>
    <x v="0"/>
    <x v="0"/>
    <x v="1"/>
    <x v="1"/>
    <x v="1"/>
    <x v="3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6"/>
    <d v="2023-05-18T22:18:18"/>
    <x v="0"/>
    <n v="400004"/>
    <x v="0"/>
    <x v="4"/>
    <x v="0"/>
    <s v="Depends on Company Culture"/>
    <x v="0"/>
    <x v="0"/>
    <x v="1"/>
    <x v="1"/>
    <x v="1"/>
    <x v="3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7"/>
    <d v="2023-05-18T22:18:18"/>
    <x v="0"/>
    <n v="400004"/>
    <x v="0"/>
    <x v="4"/>
    <x v="0"/>
    <s v="Depends on Company Culture"/>
    <x v="0"/>
    <x v="0"/>
    <x v="1"/>
    <x v="1"/>
    <x v="1"/>
    <x v="3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8"/>
    <d v="2023-05-18T22:18:18"/>
    <x v="0"/>
    <n v="400004"/>
    <x v="0"/>
    <x v="4"/>
    <x v="0"/>
    <s v="Depends on Company Culture"/>
    <x v="0"/>
    <x v="0"/>
    <x v="1"/>
    <x v="1"/>
    <x v="1"/>
    <x v="3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49"/>
    <d v="2023-05-18T22:18:18"/>
    <x v="0"/>
    <n v="400004"/>
    <x v="0"/>
    <x v="4"/>
    <x v="0"/>
    <s v="Depends on Company Culture"/>
    <x v="0"/>
    <x v="0"/>
    <x v="1"/>
    <x v="1"/>
    <x v="1"/>
    <x v="3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0"/>
    <d v="2023-05-18T22:18:18"/>
    <x v="0"/>
    <n v="400004"/>
    <x v="0"/>
    <x v="4"/>
    <x v="0"/>
    <s v="Depends on Company Culture"/>
    <x v="0"/>
    <x v="0"/>
    <x v="1"/>
    <x v="1"/>
    <x v="1"/>
    <x v="3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1"/>
    <d v="2023-05-18T22:18:18"/>
    <x v="0"/>
    <n v="400004"/>
    <x v="0"/>
    <x v="4"/>
    <x v="0"/>
    <s v="Depends on Company Culture"/>
    <x v="0"/>
    <x v="0"/>
    <x v="1"/>
    <x v="1"/>
    <x v="1"/>
    <x v="1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2"/>
    <d v="2023-05-18T22:18:18"/>
    <x v="0"/>
    <n v="400004"/>
    <x v="0"/>
    <x v="4"/>
    <x v="0"/>
    <s v="Depends on Company Culture"/>
    <x v="0"/>
    <x v="0"/>
    <x v="1"/>
    <x v="1"/>
    <x v="1"/>
    <x v="1"/>
    <x v="8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3"/>
    <d v="2023-05-18T22:18:18"/>
    <x v="0"/>
    <n v="400004"/>
    <x v="0"/>
    <x v="4"/>
    <x v="0"/>
    <s v="Depends on Company Culture"/>
    <x v="0"/>
    <x v="0"/>
    <x v="1"/>
    <x v="1"/>
    <x v="1"/>
    <x v="1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4"/>
    <d v="2023-05-18T22:18:18"/>
    <x v="0"/>
    <n v="400004"/>
    <x v="0"/>
    <x v="4"/>
    <x v="0"/>
    <s v="Depends on Company Culture"/>
    <x v="0"/>
    <x v="0"/>
    <x v="1"/>
    <x v="1"/>
    <x v="1"/>
    <x v="1"/>
    <x v="8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5"/>
    <d v="2023-05-18T22:18:18"/>
    <x v="0"/>
    <n v="400004"/>
    <x v="0"/>
    <x v="4"/>
    <x v="0"/>
    <s v="Depends on Company Culture"/>
    <x v="0"/>
    <x v="0"/>
    <x v="1"/>
    <x v="1"/>
    <x v="1"/>
    <x v="1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6"/>
    <d v="2023-05-18T22:18:18"/>
    <x v="0"/>
    <n v="400004"/>
    <x v="0"/>
    <x v="4"/>
    <x v="0"/>
    <s v="Depends on Company Culture"/>
    <x v="0"/>
    <x v="0"/>
    <x v="1"/>
    <x v="1"/>
    <x v="1"/>
    <x v="1"/>
    <x v="4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7"/>
    <d v="2023-05-18T22:18:18"/>
    <x v="0"/>
    <n v="400004"/>
    <x v="0"/>
    <x v="4"/>
    <x v="0"/>
    <s v="Depends on Company Culture"/>
    <x v="0"/>
    <x v="0"/>
    <x v="1"/>
    <x v="1"/>
    <x v="1"/>
    <x v="1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8"/>
    <d v="2023-05-18T22:18:18"/>
    <x v="0"/>
    <n v="400004"/>
    <x v="0"/>
    <x v="4"/>
    <x v="0"/>
    <s v="Depends on Company Culture"/>
    <x v="0"/>
    <x v="0"/>
    <x v="1"/>
    <x v="1"/>
    <x v="1"/>
    <x v="1"/>
    <x v="4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59"/>
    <d v="2023-05-18T22:18:18"/>
    <x v="0"/>
    <n v="400004"/>
    <x v="0"/>
    <x v="4"/>
    <x v="0"/>
    <s v="Depends on Company Culture"/>
    <x v="0"/>
    <x v="0"/>
    <x v="1"/>
    <x v="1"/>
    <x v="1"/>
    <x v="1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0"/>
    <d v="2023-05-18T22:18:18"/>
    <x v="0"/>
    <n v="400004"/>
    <x v="0"/>
    <x v="4"/>
    <x v="0"/>
    <s v="Depends on Company Culture"/>
    <x v="0"/>
    <x v="0"/>
    <x v="1"/>
    <x v="1"/>
    <x v="1"/>
    <x v="1"/>
    <x v="3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1"/>
    <d v="2023-05-18T22:18:18"/>
    <x v="0"/>
    <n v="400004"/>
    <x v="0"/>
    <x v="4"/>
    <x v="0"/>
    <s v="Depends on Company Culture"/>
    <x v="0"/>
    <x v="0"/>
    <x v="1"/>
    <x v="1"/>
    <x v="1"/>
    <x v="1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2"/>
    <d v="2023-05-18T22:18:18"/>
    <x v="0"/>
    <n v="400004"/>
    <x v="0"/>
    <x v="4"/>
    <x v="0"/>
    <s v="Depends on Company Culture"/>
    <x v="0"/>
    <x v="0"/>
    <x v="1"/>
    <x v="1"/>
    <x v="1"/>
    <x v="1"/>
    <x v="3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3"/>
    <d v="2023-05-18T22:18:18"/>
    <x v="0"/>
    <n v="400004"/>
    <x v="0"/>
    <x v="4"/>
    <x v="0"/>
    <s v="Depends on Company Culture"/>
    <x v="0"/>
    <x v="0"/>
    <x v="1"/>
    <x v="1"/>
    <x v="1"/>
    <x v="1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4"/>
    <d v="2023-05-18T22:18:18"/>
    <x v="0"/>
    <n v="400004"/>
    <x v="0"/>
    <x v="4"/>
    <x v="0"/>
    <s v="Depends on Company Culture"/>
    <x v="0"/>
    <x v="0"/>
    <x v="1"/>
    <x v="1"/>
    <x v="1"/>
    <x v="1"/>
    <x v="11"/>
    <x v="0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5"/>
    <d v="2023-05-18T22:18:18"/>
    <x v="0"/>
    <n v="400004"/>
    <x v="0"/>
    <x v="4"/>
    <x v="0"/>
    <s v="Depends on Company Culture"/>
    <x v="0"/>
    <x v="0"/>
    <x v="1"/>
    <x v="1"/>
    <x v="1"/>
    <x v="1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6"/>
    <d v="2023-05-18T22:18:18"/>
    <x v="0"/>
    <n v="400004"/>
    <x v="0"/>
    <x v="4"/>
    <x v="0"/>
    <s v="Depends on Company Culture"/>
    <x v="0"/>
    <x v="0"/>
    <x v="1"/>
    <x v="1"/>
    <x v="1"/>
    <x v="1"/>
    <x v="11"/>
    <x v="1"/>
    <s v="In Team"/>
    <x v="0"/>
    <x v="0"/>
    <s v="k98vishwas@gmail.com"/>
    <x v="0"/>
    <x v="1"/>
    <s v="Yes"/>
    <x v="0"/>
    <s v="Mid-Size Company"/>
    <x v="0"/>
    <x v="0"/>
    <s v="Quarterly"/>
    <s v="Passion-Driven Work"/>
    <x v="0"/>
  </r>
  <r>
    <n v="60767"/>
    <d v="2023-05-18T22:26:15"/>
    <x v="0"/>
    <n v="136026"/>
    <x v="1"/>
    <x v="0"/>
    <x v="0"/>
    <s v="Yes"/>
    <x v="0"/>
    <x v="0"/>
    <x v="0"/>
    <x v="1"/>
    <x v="1"/>
    <x v="0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68"/>
    <d v="2023-05-18T22:26:15"/>
    <x v="0"/>
    <n v="136026"/>
    <x v="1"/>
    <x v="0"/>
    <x v="0"/>
    <s v="Yes"/>
    <x v="0"/>
    <x v="0"/>
    <x v="0"/>
    <x v="1"/>
    <x v="1"/>
    <x v="0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69"/>
    <d v="2023-05-18T22:26:15"/>
    <x v="0"/>
    <n v="136026"/>
    <x v="1"/>
    <x v="0"/>
    <x v="0"/>
    <s v="Yes"/>
    <x v="0"/>
    <x v="0"/>
    <x v="0"/>
    <x v="1"/>
    <x v="1"/>
    <x v="0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0"/>
    <d v="2023-05-18T22:26:15"/>
    <x v="0"/>
    <n v="136026"/>
    <x v="1"/>
    <x v="0"/>
    <x v="0"/>
    <s v="Yes"/>
    <x v="0"/>
    <x v="0"/>
    <x v="0"/>
    <x v="1"/>
    <x v="1"/>
    <x v="0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1"/>
    <d v="2023-05-18T22:26:15"/>
    <x v="0"/>
    <n v="136026"/>
    <x v="1"/>
    <x v="0"/>
    <x v="0"/>
    <s v="Yes"/>
    <x v="0"/>
    <x v="0"/>
    <x v="0"/>
    <x v="1"/>
    <x v="1"/>
    <x v="0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2"/>
    <d v="2023-05-18T22:26:15"/>
    <x v="0"/>
    <n v="136026"/>
    <x v="1"/>
    <x v="0"/>
    <x v="0"/>
    <s v="Yes"/>
    <x v="0"/>
    <x v="0"/>
    <x v="0"/>
    <x v="1"/>
    <x v="1"/>
    <x v="0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3"/>
    <d v="2023-05-18T22:26:15"/>
    <x v="0"/>
    <n v="136026"/>
    <x v="1"/>
    <x v="0"/>
    <x v="0"/>
    <s v="Yes"/>
    <x v="0"/>
    <x v="0"/>
    <x v="0"/>
    <x v="1"/>
    <x v="1"/>
    <x v="0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4"/>
    <d v="2023-05-18T22:26:15"/>
    <x v="0"/>
    <n v="136026"/>
    <x v="1"/>
    <x v="0"/>
    <x v="0"/>
    <s v="Yes"/>
    <x v="0"/>
    <x v="0"/>
    <x v="0"/>
    <x v="1"/>
    <x v="1"/>
    <x v="0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5"/>
    <d v="2023-05-18T22:26:15"/>
    <x v="0"/>
    <n v="136026"/>
    <x v="1"/>
    <x v="0"/>
    <x v="0"/>
    <s v="Yes"/>
    <x v="0"/>
    <x v="0"/>
    <x v="0"/>
    <x v="1"/>
    <x v="1"/>
    <x v="3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6"/>
    <d v="2023-05-18T22:26:15"/>
    <x v="0"/>
    <n v="136026"/>
    <x v="1"/>
    <x v="0"/>
    <x v="0"/>
    <s v="Yes"/>
    <x v="0"/>
    <x v="0"/>
    <x v="0"/>
    <x v="1"/>
    <x v="1"/>
    <x v="3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7"/>
    <d v="2023-05-18T22:26:15"/>
    <x v="0"/>
    <n v="136026"/>
    <x v="1"/>
    <x v="0"/>
    <x v="0"/>
    <s v="Yes"/>
    <x v="0"/>
    <x v="0"/>
    <x v="0"/>
    <x v="1"/>
    <x v="1"/>
    <x v="3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8"/>
    <d v="2023-05-18T22:26:15"/>
    <x v="0"/>
    <n v="136026"/>
    <x v="1"/>
    <x v="0"/>
    <x v="0"/>
    <s v="Yes"/>
    <x v="0"/>
    <x v="0"/>
    <x v="0"/>
    <x v="1"/>
    <x v="1"/>
    <x v="3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79"/>
    <d v="2023-05-18T22:26:15"/>
    <x v="0"/>
    <n v="136026"/>
    <x v="1"/>
    <x v="0"/>
    <x v="0"/>
    <s v="Yes"/>
    <x v="0"/>
    <x v="0"/>
    <x v="0"/>
    <x v="1"/>
    <x v="1"/>
    <x v="3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0"/>
    <d v="2023-05-18T22:26:15"/>
    <x v="0"/>
    <n v="136026"/>
    <x v="1"/>
    <x v="0"/>
    <x v="0"/>
    <s v="Yes"/>
    <x v="0"/>
    <x v="0"/>
    <x v="0"/>
    <x v="1"/>
    <x v="1"/>
    <x v="3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1"/>
    <d v="2023-05-18T22:26:15"/>
    <x v="0"/>
    <n v="136026"/>
    <x v="1"/>
    <x v="0"/>
    <x v="0"/>
    <s v="Yes"/>
    <x v="0"/>
    <x v="0"/>
    <x v="0"/>
    <x v="1"/>
    <x v="1"/>
    <x v="3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2"/>
    <d v="2023-05-18T22:26:15"/>
    <x v="0"/>
    <n v="136026"/>
    <x v="1"/>
    <x v="0"/>
    <x v="0"/>
    <s v="Yes"/>
    <x v="0"/>
    <x v="0"/>
    <x v="0"/>
    <x v="1"/>
    <x v="1"/>
    <x v="3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3"/>
    <d v="2023-05-18T22:26:15"/>
    <x v="0"/>
    <n v="136026"/>
    <x v="1"/>
    <x v="0"/>
    <x v="0"/>
    <s v="Yes"/>
    <x v="0"/>
    <x v="0"/>
    <x v="0"/>
    <x v="1"/>
    <x v="1"/>
    <x v="0"/>
    <x v="7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4"/>
    <d v="2023-05-18T22:26:15"/>
    <x v="0"/>
    <n v="136026"/>
    <x v="1"/>
    <x v="0"/>
    <x v="0"/>
    <s v="Yes"/>
    <x v="0"/>
    <x v="0"/>
    <x v="0"/>
    <x v="1"/>
    <x v="1"/>
    <x v="0"/>
    <x v="7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5"/>
    <d v="2023-05-18T22:26:15"/>
    <x v="0"/>
    <n v="136026"/>
    <x v="1"/>
    <x v="0"/>
    <x v="0"/>
    <s v="Yes"/>
    <x v="0"/>
    <x v="0"/>
    <x v="0"/>
    <x v="1"/>
    <x v="1"/>
    <x v="0"/>
    <x v="1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6"/>
    <d v="2023-05-18T22:26:15"/>
    <x v="0"/>
    <n v="136026"/>
    <x v="1"/>
    <x v="0"/>
    <x v="0"/>
    <s v="Yes"/>
    <x v="0"/>
    <x v="0"/>
    <x v="0"/>
    <x v="1"/>
    <x v="1"/>
    <x v="0"/>
    <x v="1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7"/>
    <d v="2023-05-18T22:26:15"/>
    <x v="0"/>
    <n v="136026"/>
    <x v="1"/>
    <x v="0"/>
    <x v="0"/>
    <s v="Yes"/>
    <x v="0"/>
    <x v="0"/>
    <x v="0"/>
    <x v="1"/>
    <x v="1"/>
    <x v="0"/>
    <x v="3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8"/>
    <d v="2023-05-18T22:26:15"/>
    <x v="0"/>
    <n v="136026"/>
    <x v="1"/>
    <x v="0"/>
    <x v="0"/>
    <s v="Yes"/>
    <x v="0"/>
    <x v="0"/>
    <x v="0"/>
    <x v="1"/>
    <x v="1"/>
    <x v="0"/>
    <x v="3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89"/>
    <d v="2023-05-18T22:26:15"/>
    <x v="0"/>
    <n v="136026"/>
    <x v="1"/>
    <x v="0"/>
    <x v="0"/>
    <s v="Yes"/>
    <x v="0"/>
    <x v="0"/>
    <x v="0"/>
    <x v="1"/>
    <x v="1"/>
    <x v="0"/>
    <x v="6"/>
    <x v="0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90"/>
    <d v="2023-05-18T22:26:15"/>
    <x v="0"/>
    <n v="136026"/>
    <x v="1"/>
    <x v="0"/>
    <x v="0"/>
    <s v="Yes"/>
    <x v="0"/>
    <x v="0"/>
    <x v="0"/>
    <x v="1"/>
    <x v="1"/>
    <x v="0"/>
    <x v="6"/>
    <x v="1"/>
    <s v="In Team"/>
    <x v="1"/>
    <x v="0"/>
    <s v="shivanikamboj101@gmail.com"/>
    <x v="5"/>
    <x v="4"/>
    <s v="Yes"/>
    <x v="0"/>
    <s v="Mid-Size Company"/>
    <x v="0"/>
    <x v="0"/>
    <s v="Quarterly"/>
    <s v="Passion-Driven Work"/>
    <x v="0"/>
  </r>
  <r>
    <n v="60791"/>
    <d v="2023-05-18T22:29:27"/>
    <x v="0"/>
    <n v="411018"/>
    <x v="1"/>
    <x v="0"/>
    <x v="2"/>
    <s v="Depends on Company Culture"/>
    <x v="0"/>
    <x v="0"/>
    <x v="1"/>
    <x v="1"/>
    <x v="1"/>
    <x v="2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2"/>
    <d v="2023-05-18T22:29:27"/>
    <x v="0"/>
    <n v="411018"/>
    <x v="1"/>
    <x v="0"/>
    <x v="2"/>
    <s v="Depends on Company Culture"/>
    <x v="0"/>
    <x v="0"/>
    <x v="1"/>
    <x v="1"/>
    <x v="1"/>
    <x v="2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3"/>
    <d v="2023-05-18T22:29:27"/>
    <x v="0"/>
    <n v="411018"/>
    <x v="1"/>
    <x v="0"/>
    <x v="2"/>
    <s v="Depends on Company Culture"/>
    <x v="0"/>
    <x v="0"/>
    <x v="1"/>
    <x v="1"/>
    <x v="1"/>
    <x v="2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4"/>
    <d v="2023-05-18T22:29:27"/>
    <x v="0"/>
    <n v="411018"/>
    <x v="1"/>
    <x v="0"/>
    <x v="2"/>
    <s v="Depends on Company Culture"/>
    <x v="0"/>
    <x v="0"/>
    <x v="1"/>
    <x v="1"/>
    <x v="1"/>
    <x v="2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5"/>
    <d v="2023-05-18T22:29:27"/>
    <x v="0"/>
    <n v="411018"/>
    <x v="1"/>
    <x v="0"/>
    <x v="2"/>
    <s v="Depends on Company Culture"/>
    <x v="0"/>
    <x v="0"/>
    <x v="1"/>
    <x v="1"/>
    <x v="1"/>
    <x v="2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6"/>
    <d v="2023-05-18T22:29:27"/>
    <x v="0"/>
    <n v="411018"/>
    <x v="1"/>
    <x v="0"/>
    <x v="2"/>
    <s v="Depends on Company Culture"/>
    <x v="0"/>
    <x v="0"/>
    <x v="1"/>
    <x v="1"/>
    <x v="1"/>
    <x v="2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7"/>
    <d v="2023-05-18T22:29:27"/>
    <x v="0"/>
    <n v="411018"/>
    <x v="1"/>
    <x v="0"/>
    <x v="2"/>
    <s v="Depends on Company Culture"/>
    <x v="0"/>
    <x v="0"/>
    <x v="1"/>
    <x v="1"/>
    <x v="1"/>
    <x v="2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8"/>
    <d v="2023-05-18T22:29:27"/>
    <x v="0"/>
    <n v="411018"/>
    <x v="1"/>
    <x v="0"/>
    <x v="2"/>
    <s v="Depends on Company Culture"/>
    <x v="0"/>
    <x v="0"/>
    <x v="1"/>
    <x v="1"/>
    <x v="1"/>
    <x v="2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799"/>
    <d v="2023-05-18T22:29:27"/>
    <x v="0"/>
    <n v="411018"/>
    <x v="1"/>
    <x v="0"/>
    <x v="2"/>
    <s v="Depends on Company Culture"/>
    <x v="0"/>
    <x v="0"/>
    <x v="1"/>
    <x v="1"/>
    <x v="1"/>
    <x v="3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0"/>
    <d v="2023-05-18T22:29:27"/>
    <x v="0"/>
    <n v="411018"/>
    <x v="1"/>
    <x v="0"/>
    <x v="2"/>
    <s v="Depends on Company Culture"/>
    <x v="0"/>
    <x v="0"/>
    <x v="1"/>
    <x v="1"/>
    <x v="1"/>
    <x v="3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1"/>
    <d v="2023-05-18T22:29:27"/>
    <x v="0"/>
    <n v="411018"/>
    <x v="1"/>
    <x v="0"/>
    <x v="2"/>
    <s v="Depends on Company Culture"/>
    <x v="0"/>
    <x v="0"/>
    <x v="1"/>
    <x v="1"/>
    <x v="1"/>
    <x v="3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2"/>
    <d v="2023-05-18T22:29:27"/>
    <x v="0"/>
    <n v="411018"/>
    <x v="1"/>
    <x v="0"/>
    <x v="2"/>
    <s v="Depends on Company Culture"/>
    <x v="0"/>
    <x v="0"/>
    <x v="1"/>
    <x v="1"/>
    <x v="1"/>
    <x v="3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3"/>
    <d v="2023-05-18T22:29:27"/>
    <x v="0"/>
    <n v="411018"/>
    <x v="1"/>
    <x v="0"/>
    <x v="2"/>
    <s v="Depends on Company Culture"/>
    <x v="0"/>
    <x v="0"/>
    <x v="1"/>
    <x v="1"/>
    <x v="1"/>
    <x v="3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4"/>
    <d v="2023-05-18T22:29:27"/>
    <x v="0"/>
    <n v="411018"/>
    <x v="1"/>
    <x v="0"/>
    <x v="2"/>
    <s v="Depends on Company Culture"/>
    <x v="0"/>
    <x v="0"/>
    <x v="1"/>
    <x v="1"/>
    <x v="1"/>
    <x v="3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5"/>
    <d v="2023-05-18T22:29:27"/>
    <x v="0"/>
    <n v="411018"/>
    <x v="1"/>
    <x v="0"/>
    <x v="2"/>
    <s v="Depends on Company Culture"/>
    <x v="0"/>
    <x v="0"/>
    <x v="1"/>
    <x v="1"/>
    <x v="1"/>
    <x v="3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6"/>
    <d v="2023-05-18T22:29:27"/>
    <x v="0"/>
    <n v="411018"/>
    <x v="1"/>
    <x v="0"/>
    <x v="2"/>
    <s v="Depends on Company Culture"/>
    <x v="0"/>
    <x v="0"/>
    <x v="1"/>
    <x v="1"/>
    <x v="1"/>
    <x v="3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7"/>
    <d v="2023-05-18T22:29:27"/>
    <x v="0"/>
    <n v="411018"/>
    <x v="1"/>
    <x v="0"/>
    <x v="2"/>
    <s v="Depends on Company Culture"/>
    <x v="0"/>
    <x v="0"/>
    <x v="1"/>
    <x v="1"/>
    <x v="1"/>
    <x v="1"/>
    <x v="8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8"/>
    <d v="2023-05-18T22:29:27"/>
    <x v="0"/>
    <n v="411018"/>
    <x v="1"/>
    <x v="0"/>
    <x v="2"/>
    <s v="Depends on Company Culture"/>
    <x v="0"/>
    <x v="0"/>
    <x v="1"/>
    <x v="1"/>
    <x v="1"/>
    <x v="1"/>
    <x v="8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09"/>
    <d v="2023-05-18T22:29:27"/>
    <x v="0"/>
    <n v="411018"/>
    <x v="1"/>
    <x v="0"/>
    <x v="2"/>
    <s v="Depends on Company Culture"/>
    <x v="0"/>
    <x v="0"/>
    <x v="1"/>
    <x v="1"/>
    <x v="1"/>
    <x v="1"/>
    <x v="0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0"/>
    <d v="2023-05-18T22:29:27"/>
    <x v="0"/>
    <n v="411018"/>
    <x v="1"/>
    <x v="0"/>
    <x v="2"/>
    <s v="Depends on Company Culture"/>
    <x v="0"/>
    <x v="0"/>
    <x v="1"/>
    <x v="1"/>
    <x v="1"/>
    <x v="1"/>
    <x v="0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1"/>
    <d v="2023-05-18T22:29:27"/>
    <x v="0"/>
    <n v="411018"/>
    <x v="1"/>
    <x v="0"/>
    <x v="2"/>
    <s v="Depends on Company Culture"/>
    <x v="0"/>
    <x v="0"/>
    <x v="1"/>
    <x v="1"/>
    <x v="1"/>
    <x v="1"/>
    <x v="5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2"/>
    <d v="2023-05-18T22:29:27"/>
    <x v="0"/>
    <n v="411018"/>
    <x v="1"/>
    <x v="0"/>
    <x v="2"/>
    <s v="Depends on Company Culture"/>
    <x v="0"/>
    <x v="0"/>
    <x v="1"/>
    <x v="1"/>
    <x v="1"/>
    <x v="1"/>
    <x v="5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3"/>
    <d v="2023-05-18T22:29:27"/>
    <x v="0"/>
    <n v="411018"/>
    <x v="1"/>
    <x v="0"/>
    <x v="2"/>
    <s v="Depends on Company Culture"/>
    <x v="0"/>
    <x v="0"/>
    <x v="1"/>
    <x v="1"/>
    <x v="1"/>
    <x v="1"/>
    <x v="3"/>
    <x v="0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4"/>
    <d v="2023-05-18T22:29:27"/>
    <x v="0"/>
    <n v="411018"/>
    <x v="1"/>
    <x v="0"/>
    <x v="2"/>
    <s v="Depends on Company Culture"/>
    <x v="0"/>
    <x v="0"/>
    <x v="1"/>
    <x v="1"/>
    <x v="1"/>
    <x v="1"/>
    <x v="3"/>
    <x v="1"/>
    <s v="Independent"/>
    <x v="0"/>
    <x v="1"/>
    <s v="chaugulesakshi04@gmail.com"/>
    <x v="4"/>
    <x v="1"/>
    <s v="Yes"/>
    <x v="0"/>
    <s v="Mid-Size Company"/>
    <x v="0"/>
    <x v="0"/>
    <s v="Quarterly"/>
    <s v="Passion-Driven Work"/>
    <x v="0"/>
  </r>
  <r>
    <n v="60815"/>
    <d v="2023-05-18T22:30:43"/>
    <x v="0"/>
    <n v="380008"/>
    <x v="0"/>
    <x v="3"/>
    <x v="2"/>
    <s v="Depends on Company Culture"/>
    <x v="1"/>
    <x v="0"/>
    <x v="2"/>
    <x v="2"/>
    <x v="1"/>
    <x v="2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6"/>
    <d v="2023-05-18T22:30:43"/>
    <x v="0"/>
    <n v="380008"/>
    <x v="0"/>
    <x v="3"/>
    <x v="2"/>
    <s v="Depends on Company Culture"/>
    <x v="1"/>
    <x v="0"/>
    <x v="2"/>
    <x v="2"/>
    <x v="1"/>
    <x v="2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7"/>
    <d v="2023-05-18T22:30:43"/>
    <x v="0"/>
    <n v="380008"/>
    <x v="0"/>
    <x v="3"/>
    <x v="2"/>
    <s v="Depends on Company Culture"/>
    <x v="1"/>
    <x v="0"/>
    <x v="2"/>
    <x v="2"/>
    <x v="1"/>
    <x v="2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8"/>
    <d v="2023-05-18T22:30:43"/>
    <x v="0"/>
    <n v="380008"/>
    <x v="0"/>
    <x v="3"/>
    <x v="2"/>
    <s v="Depends on Company Culture"/>
    <x v="1"/>
    <x v="0"/>
    <x v="2"/>
    <x v="2"/>
    <x v="1"/>
    <x v="2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19"/>
    <d v="2023-05-18T22:30:43"/>
    <x v="0"/>
    <n v="380008"/>
    <x v="0"/>
    <x v="3"/>
    <x v="2"/>
    <s v="Depends on Company Culture"/>
    <x v="1"/>
    <x v="0"/>
    <x v="2"/>
    <x v="2"/>
    <x v="1"/>
    <x v="2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0"/>
    <d v="2023-05-18T22:30:43"/>
    <x v="0"/>
    <n v="380008"/>
    <x v="0"/>
    <x v="3"/>
    <x v="2"/>
    <s v="Depends on Company Culture"/>
    <x v="1"/>
    <x v="0"/>
    <x v="2"/>
    <x v="2"/>
    <x v="1"/>
    <x v="2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1"/>
    <d v="2023-05-18T22:30:43"/>
    <x v="0"/>
    <n v="380008"/>
    <x v="0"/>
    <x v="3"/>
    <x v="2"/>
    <s v="Depends on Company Culture"/>
    <x v="1"/>
    <x v="0"/>
    <x v="2"/>
    <x v="2"/>
    <x v="1"/>
    <x v="2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2"/>
    <d v="2023-05-18T22:30:43"/>
    <x v="0"/>
    <n v="380008"/>
    <x v="0"/>
    <x v="3"/>
    <x v="2"/>
    <s v="Depends on Company Culture"/>
    <x v="1"/>
    <x v="0"/>
    <x v="2"/>
    <x v="2"/>
    <x v="1"/>
    <x v="2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3"/>
    <d v="2023-05-18T22:30:43"/>
    <x v="0"/>
    <n v="380008"/>
    <x v="0"/>
    <x v="3"/>
    <x v="2"/>
    <s v="Depends on Company Culture"/>
    <x v="1"/>
    <x v="0"/>
    <x v="2"/>
    <x v="2"/>
    <x v="1"/>
    <x v="2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4"/>
    <d v="2023-05-18T22:30:43"/>
    <x v="0"/>
    <n v="380008"/>
    <x v="0"/>
    <x v="3"/>
    <x v="2"/>
    <s v="Depends on Company Culture"/>
    <x v="1"/>
    <x v="0"/>
    <x v="2"/>
    <x v="2"/>
    <x v="1"/>
    <x v="2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5"/>
    <d v="2023-05-18T22:30:43"/>
    <x v="0"/>
    <n v="380008"/>
    <x v="0"/>
    <x v="3"/>
    <x v="2"/>
    <s v="Depends on Company Culture"/>
    <x v="1"/>
    <x v="0"/>
    <x v="2"/>
    <x v="2"/>
    <x v="1"/>
    <x v="2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6"/>
    <d v="2023-05-18T22:30:43"/>
    <x v="0"/>
    <n v="380008"/>
    <x v="0"/>
    <x v="3"/>
    <x v="2"/>
    <s v="Depends on Company Culture"/>
    <x v="1"/>
    <x v="0"/>
    <x v="2"/>
    <x v="2"/>
    <x v="1"/>
    <x v="2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7"/>
    <d v="2023-05-18T22:30:43"/>
    <x v="0"/>
    <n v="380008"/>
    <x v="0"/>
    <x v="3"/>
    <x v="2"/>
    <s v="Depends on Company Culture"/>
    <x v="1"/>
    <x v="0"/>
    <x v="2"/>
    <x v="2"/>
    <x v="1"/>
    <x v="2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8"/>
    <d v="2023-05-18T22:30:43"/>
    <x v="0"/>
    <n v="380008"/>
    <x v="0"/>
    <x v="3"/>
    <x v="2"/>
    <s v="Depends on Company Culture"/>
    <x v="1"/>
    <x v="0"/>
    <x v="2"/>
    <x v="2"/>
    <x v="1"/>
    <x v="2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29"/>
    <d v="2023-05-18T22:30:43"/>
    <x v="0"/>
    <n v="380008"/>
    <x v="0"/>
    <x v="3"/>
    <x v="2"/>
    <s v="Depends on Company Culture"/>
    <x v="1"/>
    <x v="0"/>
    <x v="2"/>
    <x v="2"/>
    <x v="1"/>
    <x v="2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0"/>
    <d v="2023-05-18T22:30:43"/>
    <x v="0"/>
    <n v="380008"/>
    <x v="0"/>
    <x v="3"/>
    <x v="2"/>
    <s v="Depends on Company Culture"/>
    <x v="1"/>
    <x v="0"/>
    <x v="2"/>
    <x v="2"/>
    <x v="1"/>
    <x v="2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1"/>
    <d v="2023-05-18T22:30:43"/>
    <x v="0"/>
    <n v="380008"/>
    <x v="0"/>
    <x v="3"/>
    <x v="2"/>
    <s v="Depends on Company Culture"/>
    <x v="1"/>
    <x v="0"/>
    <x v="2"/>
    <x v="2"/>
    <x v="1"/>
    <x v="0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2"/>
    <d v="2023-05-18T22:30:43"/>
    <x v="0"/>
    <n v="380008"/>
    <x v="0"/>
    <x v="3"/>
    <x v="2"/>
    <s v="Depends on Company Culture"/>
    <x v="1"/>
    <x v="0"/>
    <x v="2"/>
    <x v="2"/>
    <x v="1"/>
    <x v="0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3"/>
    <d v="2023-05-18T22:30:43"/>
    <x v="0"/>
    <n v="380008"/>
    <x v="0"/>
    <x v="3"/>
    <x v="2"/>
    <s v="Depends on Company Culture"/>
    <x v="1"/>
    <x v="0"/>
    <x v="2"/>
    <x v="2"/>
    <x v="1"/>
    <x v="0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4"/>
    <d v="2023-05-18T22:30:43"/>
    <x v="0"/>
    <n v="380008"/>
    <x v="0"/>
    <x v="3"/>
    <x v="2"/>
    <s v="Depends on Company Culture"/>
    <x v="1"/>
    <x v="0"/>
    <x v="2"/>
    <x v="2"/>
    <x v="1"/>
    <x v="0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5"/>
    <d v="2023-05-18T22:30:43"/>
    <x v="0"/>
    <n v="380008"/>
    <x v="0"/>
    <x v="3"/>
    <x v="2"/>
    <s v="Depends on Company Culture"/>
    <x v="1"/>
    <x v="0"/>
    <x v="2"/>
    <x v="2"/>
    <x v="1"/>
    <x v="0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6"/>
    <d v="2023-05-18T22:30:43"/>
    <x v="0"/>
    <n v="380008"/>
    <x v="0"/>
    <x v="3"/>
    <x v="2"/>
    <s v="Depends on Company Culture"/>
    <x v="1"/>
    <x v="0"/>
    <x v="2"/>
    <x v="2"/>
    <x v="1"/>
    <x v="0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7"/>
    <d v="2023-05-18T22:30:43"/>
    <x v="0"/>
    <n v="380008"/>
    <x v="0"/>
    <x v="3"/>
    <x v="2"/>
    <s v="Depends on Company Culture"/>
    <x v="1"/>
    <x v="0"/>
    <x v="2"/>
    <x v="2"/>
    <x v="1"/>
    <x v="0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8"/>
    <d v="2023-05-18T22:30:43"/>
    <x v="0"/>
    <n v="380008"/>
    <x v="0"/>
    <x v="3"/>
    <x v="2"/>
    <s v="Depends on Company Culture"/>
    <x v="1"/>
    <x v="0"/>
    <x v="2"/>
    <x v="2"/>
    <x v="1"/>
    <x v="0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39"/>
    <d v="2023-05-18T22:30:43"/>
    <x v="0"/>
    <n v="380008"/>
    <x v="0"/>
    <x v="3"/>
    <x v="2"/>
    <s v="Depends on Company Culture"/>
    <x v="1"/>
    <x v="0"/>
    <x v="2"/>
    <x v="2"/>
    <x v="1"/>
    <x v="0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0"/>
    <d v="2023-05-18T22:30:43"/>
    <x v="0"/>
    <n v="380008"/>
    <x v="0"/>
    <x v="3"/>
    <x v="2"/>
    <s v="Depends on Company Culture"/>
    <x v="1"/>
    <x v="0"/>
    <x v="2"/>
    <x v="2"/>
    <x v="1"/>
    <x v="0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1"/>
    <d v="2023-05-18T22:30:43"/>
    <x v="0"/>
    <n v="380008"/>
    <x v="0"/>
    <x v="3"/>
    <x v="2"/>
    <s v="Depends on Company Culture"/>
    <x v="1"/>
    <x v="0"/>
    <x v="2"/>
    <x v="2"/>
    <x v="1"/>
    <x v="0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2"/>
    <d v="2023-05-18T22:30:43"/>
    <x v="0"/>
    <n v="380008"/>
    <x v="0"/>
    <x v="3"/>
    <x v="2"/>
    <s v="Depends on Company Culture"/>
    <x v="1"/>
    <x v="0"/>
    <x v="2"/>
    <x v="2"/>
    <x v="1"/>
    <x v="0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3"/>
    <d v="2023-05-18T22:30:43"/>
    <x v="0"/>
    <n v="380008"/>
    <x v="0"/>
    <x v="3"/>
    <x v="2"/>
    <s v="Depends on Company Culture"/>
    <x v="1"/>
    <x v="0"/>
    <x v="2"/>
    <x v="2"/>
    <x v="1"/>
    <x v="0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4"/>
    <d v="2023-05-18T22:30:43"/>
    <x v="0"/>
    <n v="380008"/>
    <x v="0"/>
    <x v="3"/>
    <x v="2"/>
    <s v="Depends on Company Culture"/>
    <x v="1"/>
    <x v="0"/>
    <x v="2"/>
    <x v="2"/>
    <x v="1"/>
    <x v="0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5"/>
    <d v="2023-05-18T22:30:43"/>
    <x v="0"/>
    <n v="380008"/>
    <x v="0"/>
    <x v="3"/>
    <x v="2"/>
    <s v="Depends on Company Culture"/>
    <x v="1"/>
    <x v="0"/>
    <x v="2"/>
    <x v="2"/>
    <x v="1"/>
    <x v="0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6"/>
    <d v="2023-05-18T22:30:43"/>
    <x v="0"/>
    <n v="380008"/>
    <x v="0"/>
    <x v="3"/>
    <x v="2"/>
    <s v="Depends on Company Culture"/>
    <x v="1"/>
    <x v="0"/>
    <x v="2"/>
    <x v="2"/>
    <x v="1"/>
    <x v="0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7"/>
    <d v="2023-05-18T22:30:43"/>
    <x v="0"/>
    <n v="380008"/>
    <x v="0"/>
    <x v="3"/>
    <x v="2"/>
    <s v="Depends on Company Culture"/>
    <x v="1"/>
    <x v="0"/>
    <x v="2"/>
    <x v="2"/>
    <x v="1"/>
    <x v="1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8"/>
    <d v="2023-05-18T22:30:43"/>
    <x v="0"/>
    <n v="380008"/>
    <x v="0"/>
    <x v="3"/>
    <x v="2"/>
    <s v="Depends on Company Culture"/>
    <x v="1"/>
    <x v="0"/>
    <x v="2"/>
    <x v="2"/>
    <x v="1"/>
    <x v="1"/>
    <x v="7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49"/>
    <d v="2023-05-18T22:30:43"/>
    <x v="0"/>
    <n v="380008"/>
    <x v="0"/>
    <x v="3"/>
    <x v="2"/>
    <s v="Depends on Company Culture"/>
    <x v="1"/>
    <x v="0"/>
    <x v="2"/>
    <x v="2"/>
    <x v="1"/>
    <x v="1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0"/>
    <d v="2023-05-18T22:30:43"/>
    <x v="0"/>
    <n v="380008"/>
    <x v="0"/>
    <x v="3"/>
    <x v="2"/>
    <s v="Depends on Company Culture"/>
    <x v="1"/>
    <x v="0"/>
    <x v="2"/>
    <x v="2"/>
    <x v="1"/>
    <x v="1"/>
    <x v="7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1"/>
    <d v="2023-05-18T22:30:43"/>
    <x v="0"/>
    <n v="380008"/>
    <x v="0"/>
    <x v="3"/>
    <x v="2"/>
    <s v="Depends on Company Culture"/>
    <x v="1"/>
    <x v="0"/>
    <x v="2"/>
    <x v="2"/>
    <x v="1"/>
    <x v="1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2"/>
    <d v="2023-05-18T22:30:43"/>
    <x v="0"/>
    <n v="380008"/>
    <x v="0"/>
    <x v="3"/>
    <x v="2"/>
    <s v="Depends on Company Culture"/>
    <x v="1"/>
    <x v="0"/>
    <x v="2"/>
    <x v="2"/>
    <x v="1"/>
    <x v="1"/>
    <x v="5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3"/>
    <d v="2023-05-18T22:30:43"/>
    <x v="0"/>
    <n v="380008"/>
    <x v="0"/>
    <x v="3"/>
    <x v="2"/>
    <s v="Depends on Company Culture"/>
    <x v="1"/>
    <x v="0"/>
    <x v="2"/>
    <x v="2"/>
    <x v="1"/>
    <x v="1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4"/>
    <d v="2023-05-18T22:30:43"/>
    <x v="0"/>
    <n v="380008"/>
    <x v="0"/>
    <x v="3"/>
    <x v="2"/>
    <s v="Depends on Company Culture"/>
    <x v="1"/>
    <x v="0"/>
    <x v="2"/>
    <x v="2"/>
    <x v="1"/>
    <x v="1"/>
    <x v="5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5"/>
    <d v="2023-05-18T22:30:43"/>
    <x v="0"/>
    <n v="380008"/>
    <x v="0"/>
    <x v="3"/>
    <x v="2"/>
    <s v="Depends on Company Culture"/>
    <x v="1"/>
    <x v="0"/>
    <x v="2"/>
    <x v="2"/>
    <x v="1"/>
    <x v="1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6"/>
    <d v="2023-05-18T22:30:43"/>
    <x v="0"/>
    <n v="380008"/>
    <x v="0"/>
    <x v="3"/>
    <x v="2"/>
    <s v="Depends on Company Culture"/>
    <x v="1"/>
    <x v="0"/>
    <x v="2"/>
    <x v="2"/>
    <x v="1"/>
    <x v="1"/>
    <x v="2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7"/>
    <d v="2023-05-18T22:30:43"/>
    <x v="0"/>
    <n v="380008"/>
    <x v="0"/>
    <x v="3"/>
    <x v="2"/>
    <s v="Depends on Company Culture"/>
    <x v="1"/>
    <x v="0"/>
    <x v="2"/>
    <x v="2"/>
    <x v="1"/>
    <x v="1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8"/>
    <d v="2023-05-18T22:30:43"/>
    <x v="0"/>
    <n v="380008"/>
    <x v="0"/>
    <x v="3"/>
    <x v="2"/>
    <s v="Depends on Company Culture"/>
    <x v="1"/>
    <x v="0"/>
    <x v="2"/>
    <x v="2"/>
    <x v="1"/>
    <x v="1"/>
    <x v="2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59"/>
    <d v="2023-05-18T22:30:43"/>
    <x v="0"/>
    <n v="380008"/>
    <x v="0"/>
    <x v="3"/>
    <x v="2"/>
    <s v="Depends on Company Culture"/>
    <x v="1"/>
    <x v="0"/>
    <x v="2"/>
    <x v="2"/>
    <x v="1"/>
    <x v="1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0"/>
    <d v="2023-05-18T22:30:43"/>
    <x v="0"/>
    <n v="380008"/>
    <x v="0"/>
    <x v="3"/>
    <x v="2"/>
    <s v="Depends on Company Culture"/>
    <x v="1"/>
    <x v="0"/>
    <x v="2"/>
    <x v="2"/>
    <x v="1"/>
    <x v="1"/>
    <x v="6"/>
    <x v="0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1"/>
    <d v="2023-05-18T22:30:43"/>
    <x v="0"/>
    <n v="380008"/>
    <x v="0"/>
    <x v="3"/>
    <x v="2"/>
    <s v="Depends on Company Culture"/>
    <x v="1"/>
    <x v="0"/>
    <x v="2"/>
    <x v="2"/>
    <x v="1"/>
    <x v="1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2"/>
    <d v="2023-05-18T22:30:43"/>
    <x v="0"/>
    <n v="380008"/>
    <x v="0"/>
    <x v="3"/>
    <x v="2"/>
    <s v="Depends on Company Culture"/>
    <x v="1"/>
    <x v="0"/>
    <x v="2"/>
    <x v="2"/>
    <x v="1"/>
    <x v="1"/>
    <x v="6"/>
    <x v="1"/>
    <s v="In Team"/>
    <x v="0"/>
    <x v="0"/>
    <s v="202212012@daiict.ac.in"/>
    <x v="2"/>
    <x v="2"/>
    <s v="Yes"/>
    <x v="0"/>
    <s v="Mid-Size Company"/>
    <x v="0"/>
    <x v="0"/>
    <s v="Quarterly"/>
    <s v="Passion-Driven Work"/>
    <x v="0"/>
  </r>
  <r>
    <n v="60863"/>
    <d v="2023-05-18T22:41:52"/>
    <x v="0"/>
    <n v="560064"/>
    <x v="1"/>
    <x v="3"/>
    <x v="2"/>
    <s v="Yes"/>
    <x v="0"/>
    <x v="0"/>
    <x v="0"/>
    <x v="0"/>
    <x v="0"/>
    <x v="2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4"/>
    <d v="2023-05-18T22:41:52"/>
    <x v="0"/>
    <n v="560064"/>
    <x v="1"/>
    <x v="3"/>
    <x v="2"/>
    <s v="Yes"/>
    <x v="0"/>
    <x v="0"/>
    <x v="0"/>
    <x v="0"/>
    <x v="0"/>
    <x v="2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5"/>
    <d v="2023-05-18T22:41:52"/>
    <x v="0"/>
    <n v="560064"/>
    <x v="1"/>
    <x v="3"/>
    <x v="2"/>
    <s v="Yes"/>
    <x v="0"/>
    <x v="0"/>
    <x v="0"/>
    <x v="0"/>
    <x v="0"/>
    <x v="2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6"/>
    <d v="2023-05-18T22:41:52"/>
    <x v="0"/>
    <n v="560064"/>
    <x v="1"/>
    <x v="3"/>
    <x v="2"/>
    <s v="Yes"/>
    <x v="0"/>
    <x v="0"/>
    <x v="0"/>
    <x v="0"/>
    <x v="0"/>
    <x v="2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7"/>
    <d v="2023-05-18T22:41:52"/>
    <x v="0"/>
    <n v="560064"/>
    <x v="1"/>
    <x v="3"/>
    <x v="2"/>
    <s v="Yes"/>
    <x v="0"/>
    <x v="0"/>
    <x v="0"/>
    <x v="0"/>
    <x v="0"/>
    <x v="3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8"/>
    <d v="2023-05-18T22:41:52"/>
    <x v="0"/>
    <n v="560064"/>
    <x v="1"/>
    <x v="3"/>
    <x v="2"/>
    <s v="Yes"/>
    <x v="0"/>
    <x v="0"/>
    <x v="0"/>
    <x v="0"/>
    <x v="0"/>
    <x v="3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69"/>
    <d v="2023-05-18T22:41:52"/>
    <x v="0"/>
    <n v="560064"/>
    <x v="1"/>
    <x v="3"/>
    <x v="2"/>
    <s v="Yes"/>
    <x v="0"/>
    <x v="0"/>
    <x v="0"/>
    <x v="0"/>
    <x v="0"/>
    <x v="3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0"/>
    <d v="2023-05-18T22:41:52"/>
    <x v="0"/>
    <n v="560064"/>
    <x v="1"/>
    <x v="3"/>
    <x v="2"/>
    <s v="Yes"/>
    <x v="0"/>
    <x v="0"/>
    <x v="0"/>
    <x v="0"/>
    <x v="0"/>
    <x v="3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1"/>
    <d v="2023-05-18T22:41:52"/>
    <x v="0"/>
    <n v="560064"/>
    <x v="1"/>
    <x v="3"/>
    <x v="2"/>
    <s v="Yes"/>
    <x v="0"/>
    <x v="0"/>
    <x v="0"/>
    <x v="0"/>
    <x v="0"/>
    <x v="1"/>
    <x v="7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2"/>
    <d v="2023-05-18T22:41:52"/>
    <x v="0"/>
    <n v="560064"/>
    <x v="1"/>
    <x v="3"/>
    <x v="2"/>
    <s v="Yes"/>
    <x v="0"/>
    <x v="0"/>
    <x v="0"/>
    <x v="0"/>
    <x v="0"/>
    <x v="1"/>
    <x v="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3"/>
    <d v="2023-05-18T22:41:52"/>
    <x v="0"/>
    <n v="560064"/>
    <x v="1"/>
    <x v="3"/>
    <x v="2"/>
    <s v="Yes"/>
    <x v="0"/>
    <x v="0"/>
    <x v="0"/>
    <x v="0"/>
    <x v="0"/>
    <x v="1"/>
    <x v="4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4"/>
    <d v="2023-05-18T22:41:52"/>
    <x v="0"/>
    <n v="560064"/>
    <x v="1"/>
    <x v="3"/>
    <x v="2"/>
    <s v="Yes"/>
    <x v="0"/>
    <x v="0"/>
    <x v="0"/>
    <x v="0"/>
    <x v="0"/>
    <x v="1"/>
    <x v="10"/>
    <x v="0"/>
    <s v="In Team"/>
    <x v="0"/>
    <x v="0"/>
    <s v="anilareddy0905@gmail.com"/>
    <x v="5"/>
    <x v="2"/>
    <s v="Yes"/>
    <x v="0"/>
    <s v="Mid-Size Company"/>
    <x v="0"/>
    <x v="0"/>
    <s v="Quarterly"/>
    <s v="Passion-Driven Work"/>
    <x v="0"/>
  </r>
  <r>
    <n v="60875"/>
    <d v="2023-05-18T22:42:14"/>
    <x v="0"/>
    <n v="560068"/>
    <x v="1"/>
    <x v="2"/>
    <x v="1"/>
    <s v="Depends on Company Culture"/>
    <x v="0"/>
    <x v="0"/>
    <x v="0"/>
    <x v="1"/>
    <x v="1"/>
    <x v="0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6"/>
    <d v="2023-05-18T22:42:14"/>
    <x v="0"/>
    <n v="560068"/>
    <x v="1"/>
    <x v="2"/>
    <x v="1"/>
    <s v="Depends on Company Culture"/>
    <x v="0"/>
    <x v="0"/>
    <x v="0"/>
    <x v="1"/>
    <x v="1"/>
    <x v="0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7"/>
    <d v="2023-05-18T22:42:14"/>
    <x v="0"/>
    <n v="560068"/>
    <x v="1"/>
    <x v="2"/>
    <x v="1"/>
    <s v="Depends on Company Culture"/>
    <x v="0"/>
    <x v="0"/>
    <x v="0"/>
    <x v="1"/>
    <x v="1"/>
    <x v="0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8"/>
    <d v="2023-05-18T22:42:14"/>
    <x v="0"/>
    <n v="560068"/>
    <x v="1"/>
    <x v="2"/>
    <x v="1"/>
    <s v="Depends on Company Culture"/>
    <x v="0"/>
    <x v="0"/>
    <x v="0"/>
    <x v="1"/>
    <x v="1"/>
    <x v="0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79"/>
    <d v="2023-05-18T22:42:14"/>
    <x v="0"/>
    <n v="560068"/>
    <x v="1"/>
    <x v="2"/>
    <x v="1"/>
    <s v="Depends on Company Culture"/>
    <x v="0"/>
    <x v="0"/>
    <x v="0"/>
    <x v="1"/>
    <x v="1"/>
    <x v="0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0"/>
    <d v="2023-05-18T22:42:14"/>
    <x v="0"/>
    <n v="560068"/>
    <x v="1"/>
    <x v="2"/>
    <x v="1"/>
    <s v="Depends on Company Culture"/>
    <x v="0"/>
    <x v="0"/>
    <x v="0"/>
    <x v="1"/>
    <x v="1"/>
    <x v="0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1"/>
    <d v="2023-05-18T22:42:14"/>
    <x v="0"/>
    <n v="560068"/>
    <x v="1"/>
    <x v="2"/>
    <x v="1"/>
    <s v="Depends on Company Culture"/>
    <x v="0"/>
    <x v="0"/>
    <x v="0"/>
    <x v="1"/>
    <x v="1"/>
    <x v="0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2"/>
    <d v="2023-05-18T22:42:14"/>
    <x v="0"/>
    <n v="560068"/>
    <x v="1"/>
    <x v="2"/>
    <x v="1"/>
    <s v="Depends on Company Culture"/>
    <x v="0"/>
    <x v="0"/>
    <x v="0"/>
    <x v="1"/>
    <x v="1"/>
    <x v="0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3"/>
    <d v="2023-05-18T22:42:14"/>
    <x v="0"/>
    <n v="560068"/>
    <x v="1"/>
    <x v="2"/>
    <x v="1"/>
    <s v="Depends on Company Culture"/>
    <x v="0"/>
    <x v="0"/>
    <x v="0"/>
    <x v="1"/>
    <x v="1"/>
    <x v="3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4"/>
    <d v="2023-05-18T22:42:14"/>
    <x v="0"/>
    <n v="560068"/>
    <x v="1"/>
    <x v="2"/>
    <x v="1"/>
    <s v="Depends on Company Culture"/>
    <x v="0"/>
    <x v="0"/>
    <x v="0"/>
    <x v="1"/>
    <x v="1"/>
    <x v="3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5"/>
    <d v="2023-05-18T22:42:14"/>
    <x v="0"/>
    <n v="560068"/>
    <x v="1"/>
    <x v="2"/>
    <x v="1"/>
    <s v="Depends on Company Culture"/>
    <x v="0"/>
    <x v="0"/>
    <x v="0"/>
    <x v="1"/>
    <x v="1"/>
    <x v="3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6"/>
    <d v="2023-05-18T22:42:14"/>
    <x v="0"/>
    <n v="560068"/>
    <x v="1"/>
    <x v="2"/>
    <x v="1"/>
    <s v="Depends on Company Culture"/>
    <x v="0"/>
    <x v="0"/>
    <x v="0"/>
    <x v="1"/>
    <x v="1"/>
    <x v="3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7"/>
    <d v="2023-05-18T22:42:14"/>
    <x v="0"/>
    <n v="560068"/>
    <x v="1"/>
    <x v="2"/>
    <x v="1"/>
    <s v="Depends on Company Culture"/>
    <x v="0"/>
    <x v="0"/>
    <x v="0"/>
    <x v="1"/>
    <x v="1"/>
    <x v="3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8"/>
    <d v="2023-05-18T22:42:14"/>
    <x v="0"/>
    <n v="560068"/>
    <x v="1"/>
    <x v="2"/>
    <x v="1"/>
    <s v="Depends on Company Culture"/>
    <x v="0"/>
    <x v="0"/>
    <x v="0"/>
    <x v="1"/>
    <x v="1"/>
    <x v="3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89"/>
    <d v="2023-05-18T22:42:14"/>
    <x v="0"/>
    <n v="560068"/>
    <x v="1"/>
    <x v="2"/>
    <x v="1"/>
    <s v="Depends on Company Culture"/>
    <x v="0"/>
    <x v="0"/>
    <x v="0"/>
    <x v="1"/>
    <x v="1"/>
    <x v="3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0"/>
    <d v="2023-05-18T22:42:14"/>
    <x v="0"/>
    <n v="560068"/>
    <x v="1"/>
    <x v="2"/>
    <x v="1"/>
    <s v="Depends on Company Culture"/>
    <x v="0"/>
    <x v="0"/>
    <x v="0"/>
    <x v="1"/>
    <x v="1"/>
    <x v="3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1"/>
    <d v="2023-05-18T22:42:14"/>
    <x v="0"/>
    <n v="560068"/>
    <x v="1"/>
    <x v="2"/>
    <x v="1"/>
    <s v="Depends on Company Culture"/>
    <x v="0"/>
    <x v="0"/>
    <x v="0"/>
    <x v="1"/>
    <x v="1"/>
    <x v="0"/>
    <x v="7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2"/>
    <d v="2023-05-18T22:42:14"/>
    <x v="0"/>
    <n v="560068"/>
    <x v="1"/>
    <x v="2"/>
    <x v="1"/>
    <s v="Depends on Company Culture"/>
    <x v="0"/>
    <x v="0"/>
    <x v="0"/>
    <x v="1"/>
    <x v="1"/>
    <x v="0"/>
    <x v="7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3"/>
    <d v="2023-05-18T22:42:14"/>
    <x v="0"/>
    <n v="560068"/>
    <x v="1"/>
    <x v="2"/>
    <x v="1"/>
    <s v="Depends on Company Culture"/>
    <x v="0"/>
    <x v="0"/>
    <x v="0"/>
    <x v="1"/>
    <x v="1"/>
    <x v="0"/>
    <x v="4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4"/>
    <d v="2023-05-18T22:42:14"/>
    <x v="0"/>
    <n v="560068"/>
    <x v="1"/>
    <x v="2"/>
    <x v="1"/>
    <s v="Depends on Company Culture"/>
    <x v="0"/>
    <x v="0"/>
    <x v="0"/>
    <x v="1"/>
    <x v="1"/>
    <x v="0"/>
    <x v="4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5"/>
    <d v="2023-05-18T22:42:14"/>
    <x v="0"/>
    <n v="560068"/>
    <x v="1"/>
    <x v="2"/>
    <x v="1"/>
    <s v="Depends on Company Culture"/>
    <x v="0"/>
    <x v="0"/>
    <x v="0"/>
    <x v="1"/>
    <x v="1"/>
    <x v="0"/>
    <x v="1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6"/>
    <d v="2023-05-18T22:42:14"/>
    <x v="0"/>
    <n v="560068"/>
    <x v="1"/>
    <x v="2"/>
    <x v="1"/>
    <s v="Depends on Company Culture"/>
    <x v="0"/>
    <x v="0"/>
    <x v="0"/>
    <x v="1"/>
    <x v="1"/>
    <x v="0"/>
    <x v="1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7"/>
    <d v="2023-05-18T22:42:14"/>
    <x v="0"/>
    <n v="560068"/>
    <x v="1"/>
    <x v="2"/>
    <x v="1"/>
    <s v="Depends on Company Culture"/>
    <x v="0"/>
    <x v="0"/>
    <x v="0"/>
    <x v="1"/>
    <x v="1"/>
    <x v="0"/>
    <x v="2"/>
    <x v="0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8"/>
    <d v="2023-05-18T22:42:14"/>
    <x v="0"/>
    <n v="560068"/>
    <x v="1"/>
    <x v="2"/>
    <x v="1"/>
    <s v="Depends on Company Culture"/>
    <x v="0"/>
    <x v="0"/>
    <x v="0"/>
    <x v="1"/>
    <x v="1"/>
    <x v="0"/>
    <x v="2"/>
    <x v="1"/>
    <s v="In Team"/>
    <x v="0"/>
    <x v="0"/>
    <s v="deekulal2107@gmail.com"/>
    <x v="2"/>
    <x v="2"/>
    <s v="Yes"/>
    <x v="0"/>
    <s v="Mid-Size Company"/>
    <x v="0"/>
    <x v="0"/>
    <s v="Quarterly"/>
    <s v="Passion-Driven Work"/>
    <x v="0"/>
  </r>
  <r>
    <n v="60899"/>
    <d v="2023-05-18T22:42:37"/>
    <x v="0"/>
    <n v="411042"/>
    <x v="1"/>
    <x v="4"/>
    <x v="2"/>
    <s v="Yes"/>
    <x v="0"/>
    <x v="0"/>
    <x v="2"/>
    <x v="1"/>
    <x v="1"/>
    <x v="0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0"/>
    <d v="2023-05-18T22:42:37"/>
    <x v="0"/>
    <n v="411042"/>
    <x v="1"/>
    <x v="4"/>
    <x v="2"/>
    <s v="Yes"/>
    <x v="0"/>
    <x v="0"/>
    <x v="2"/>
    <x v="1"/>
    <x v="1"/>
    <x v="0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1"/>
    <d v="2023-05-18T22:42:37"/>
    <x v="0"/>
    <n v="411042"/>
    <x v="1"/>
    <x v="4"/>
    <x v="2"/>
    <s v="Yes"/>
    <x v="0"/>
    <x v="0"/>
    <x v="2"/>
    <x v="1"/>
    <x v="1"/>
    <x v="0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2"/>
    <d v="2023-05-18T22:42:37"/>
    <x v="0"/>
    <n v="411042"/>
    <x v="1"/>
    <x v="4"/>
    <x v="2"/>
    <s v="Yes"/>
    <x v="0"/>
    <x v="0"/>
    <x v="2"/>
    <x v="1"/>
    <x v="1"/>
    <x v="0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3"/>
    <d v="2023-05-18T22:42:37"/>
    <x v="0"/>
    <n v="411042"/>
    <x v="1"/>
    <x v="4"/>
    <x v="2"/>
    <s v="Yes"/>
    <x v="0"/>
    <x v="0"/>
    <x v="2"/>
    <x v="1"/>
    <x v="1"/>
    <x v="0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4"/>
    <d v="2023-05-18T22:42:37"/>
    <x v="0"/>
    <n v="411042"/>
    <x v="1"/>
    <x v="4"/>
    <x v="2"/>
    <s v="Yes"/>
    <x v="0"/>
    <x v="0"/>
    <x v="2"/>
    <x v="1"/>
    <x v="1"/>
    <x v="0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5"/>
    <d v="2023-05-18T22:42:37"/>
    <x v="0"/>
    <n v="411042"/>
    <x v="1"/>
    <x v="4"/>
    <x v="2"/>
    <s v="Yes"/>
    <x v="0"/>
    <x v="0"/>
    <x v="2"/>
    <x v="1"/>
    <x v="1"/>
    <x v="0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6"/>
    <d v="2023-05-18T22:42:37"/>
    <x v="0"/>
    <n v="411042"/>
    <x v="1"/>
    <x v="4"/>
    <x v="2"/>
    <s v="Yes"/>
    <x v="0"/>
    <x v="0"/>
    <x v="2"/>
    <x v="1"/>
    <x v="1"/>
    <x v="0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7"/>
    <d v="2023-05-18T22:42:37"/>
    <x v="0"/>
    <n v="411042"/>
    <x v="1"/>
    <x v="4"/>
    <x v="2"/>
    <s v="Yes"/>
    <x v="0"/>
    <x v="0"/>
    <x v="2"/>
    <x v="1"/>
    <x v="1"/>
    <x v="0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8"/>
    <d v="2023-05-18T22:42:37"/>
    <x v="0"/>
    <n v="411042"/>
    <x v="1"/>
    <x v="4"/>
    <x v="2"/>
    <s v="Yes"/>
    <x v="0"/>
    <x v="0"/>
    <x v="2"/>
    <x v="1"/>
    <x v="1"/>
    <x v="0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09"/>
    <d v="2023-05-18T22:42:37"/>
    <x v="0"/>
    <n v="411042"/>
    <x v="1"/>
    <x v="4"/>
    <x v="2"/>
    <s v="Yes"/>
    <x v="0"/>
    <x v="0"/>
    <x v="2"/>
    <x v="1"/>
    <x v="1"/>
    <x v="0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0"/>
    <d v="2023-05-18T22:42:37"/>
    <x v="0"/>
    <n v="411042"/>
    <x v="1"/>
    <x v="4"/>
    <x v="2"/>
    <s v="Yes"/>
    <x v="0"/>
    <x v="0"/>
    <x v="2"/>
    <x v="1"/>
    <x v="1"/>
    <x v="0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1"/>
    <d v="2023-05-18T22:42:37"/>
    <x v="0"/>
    <n v="411042"/>
    <x v="1"/>
    <x v="4"/>
    <x v="2"/>
    <s v="Yes"/>
    <x v="0"/>
    <x v="0"/>
    <x v="2"/>
    <x v="1"/>
    <x v="1"/>
    <x v="0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2"/>
    <d v="2023-05-18T22:42:37"/>
    <x v="0"/>
    <n v="411042"/>
    <x v="1"/>
    <x v="4"/>
    <x v="2"/>
    <s v="Yes"/>
    <x v="0"/>
    <x v="0"/>
    <x v="2"/>
    <x v="1"/>
    <x v="1"/>
    <x v="0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3"/>
    <d v="2023-05-18T22:42:37"/>
    <x v="0"/>
    <n v="411042"/>
    <x v="1"/>
    <x v="4"/>
    <x v="2"/>
    <s v="Yes"/>
    <x v="0"/>
    <x v="0"/>
    <x v="2"/>
    <x v="1"/>
    <x v="1"/>
    <x v="0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4"/>
    <d v="2023-05-18T22:42:37"/>
    <x v="0"/>
    <n v="411042"/>
    <x v="1"/>
    <x v="4"/>
    <x v="2"/>
    <s v="Yes"/>
    <x v="0"/>
    <x v="0"/>
    <x v="2"/>
    <x v="1"/>
    <x v="1"/>
    <x v="0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5"/>
    <d v="2023-05-18T22:42:37"/>
    <x v="0"/>
    <n v="411042"/>
    <x v="1"/>
    <x v="4"/>
    <x v="2"/>
    <s v="Yes"/>
    <x v="0"/>
    <x v="0"/>
    <x v="2"/>
    <x v="1"/>
    <x v="1"/>
    <x v="3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6"/>
    <d v="2023-05-18T22:42:37"/>
    <x v="0"/>
    <n v="411042"/>
    <x v="1"/>
    <x v="4"/>
    <x v="2"/>
    <s v="Yes"/>
    <x v="0"/>
    <x v="0"/>
    <x v="2"/>
    <x v="1"/>
    <x v="1"/>
    <x v="3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7"/>
    <d v="2023-05-18T22:42:37"/>
    <x v="0"/>
    <n v="411042"/>
    <x v="1"/>
    <x v="4"/>
    <x v="2"/>
    <s v="Yes"/>
    <x v="0"/>
    <x v="0"/>
    <x v="2"/>
    <x v="1"/>
    <x v="1"/>
    <x v="3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8"/>
    <d v="2023-05-18T22:42:37"/>
    <x v="0"/>
    <n v="411042"/>
    <x v="1"/>
    <x v="4"/>
    <x v="2"/>
    <s v="Yes"/>
    <x v="0"/>
    <x v="0"/>
    <x v="2"/>
    <x v="1"/>
    <x v="1"/>
    <x v="3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19"/>
    <d v="2023-05-18T22:42:37"/>
    <x v="0"/>
    <n v="411042"/>
    <x v="1"/>
    <x v="4"/>
    <x v="2"/>
    <s v="Yes"/>
    <x v="0"/>
    <x v="0"/>
    <x v="2"/>
    <x v="1"/>
    <x v="1"/>
    <x v="3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0"/>
    <d v="2023-05-18T22:42:37"/>
    <x v="0"/>
    <n v="411042"/>
    <x v="1"/>
    <x v="4"/>
    <x v="2"/>
    <s v="Yes"/>
    <x v="0"/>
    <x v="0"/>
    <x v="2"/>
    <x v="1"/>
    <x v="1"/>
    <x v="3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1"/>
    <d v="2023-05-18T22:42:37"/>
    <x v="0"/>
    <n v="411042"/>
    <x v="1"/>
    <x v="4"/>
    <x v="2"/>
    <s v="Yes"/>
    <x v="0"/>
    <x v="0"/>
    <x v="2"/>
    <x v="1"/>
    <x v="1"/>
    <x v="3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2"/>
    <d v="2023-05-18T22:42:37"/>
    <x v="0"/>
    <n v="411042"/>
    <x v="1"/>
    <x v="4"/>
    <x v="2"/>
    <s v="Yes"/>
    <x v="0"/>
    <x v="0"/>
    <x v="2"/>
    <x v="1"/>
    <x v="1"/>
    <x v="3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3"/>
    <d v="2023-05-18T22:42:37"/>
    <x v="0"/>
    <n v="411042"/>
    <x v="1"/>
    <x v="4"/>
    <x v="2"/>
    <s v="Yes"/>
    <x v="0"/>
    <x v="0"/>
    <x v="2"/>
    <x v="1"/>
    <x v="1"/>
    <x v="3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4"/>
    <d v="2023-05-18T22:42:37"/>
    <x v="0"/>
    <n v="411042"/>
    <x v="1"/>
    <x v="4"/>
    <x v="2"/>
    <s v="Yes"/>
    <x v="0"/>
    <x v="0"/>
    <x v="2"/>
    <x v="1"/>
    <x v="1"/>
    <x v="3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5"/>
    <d v="2023-05-18T22:42:37"/>
    <x v="0"/>
    <n v="411042"/>
    <x v="1"/>
    <x v="4"/>
    <x v="2"/>
    <s v="Yes"/>
    <x v="0"/>
    <x v="0"/>
    <x v="2"/>
    <x v="1"/>
    <x v="1"/>
    <x v="3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6"/>
    <d v="2023-05-18T22:42:37"/>
    <x v="0"/>
    <n v="411042"/>
    <x v="1"/>
    <x v="4"/>
    <x v="2"/>
    <s v="Yes"/>
    <x v="0"/>
    <x v="0"/>
    <x v="2"/>
    <x v="1"/>
    <x v="1"/>
    <x v="3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7"/>
    <d v="2023-05-18T22:42:37"/>
    <x v="0"/>
    <n v="411042"/>
    <x v="1"/>
    <x v="4"/>
    <x v="2"/>
    <s v="Yes"/>
    <x v="0"/>
    <x v="0"/>
    <x v="2"/>
    <x v="1"/>
    <x v="1"/>
    <x v="3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8"/>
    <d v="2023-05-18T22:42:37"/>
    <x v="0"/>
    <n v="411042"/>
    <x v="1"/>
    <x v="4"/>
    <x v="2"/>
    <s v="Yes"/>
    <x v="0"/>
    <x v="0"/>
    <x v="2"/>
    <x v="1"/>
    <x v="1"/>
    <x v="3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29"/>
    <d v="2023-05-18T22:42:37"/>
    <x v="0"/>
    <n v="411042"/>
    <x v="1"/>
    <x v="4"/>
    <x v="2"/>
    <s v="Yes"/>
    <x v="0"/>
    <x v="0"/>
    <x v="2"/>
    <x v="1"/>
    <x v="1"/>
    <x v="3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0"/>
    <d v="2023-05-18T22:42:37"/>
    <x v="0"/>
    <n v="411042"/>
    <x v="1"/>
    <x v="4"/>
    <x v="2"/>
    <s v="Yes"/>
    <x v="0"/>
    <x v="0"/>
    <x v="2"/>
    <x v="1"/>
    <x v="1"/>
    <x v="3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1"/>
    <d v="2023-05-18T22:42:37"/>
    <x v="0"/>
    <n v="411042"/>
    <x v="1"/>
    <x v="4"/>
    <x v="2"/>
    <s v="Yes"/>
    <x v="0"/>
    <x v="0"/>
    <x v="2"/>
    <x v="1"/>
    <x v="1"/>
    <x v="1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2"/>
    <d v="2023-05-18T22:42:37"/>
    <x v="0"/>
    <n v="411042"/>
    <x v="1"/>
    <x v="4"/>
    <x v="2"/>
    <s v="Yes"/>
    <x v="0"/>
    <x v="0"/>
    <x v="2"/>
    <x v="1"/>
    <x v="1"/>
    <x v="1"/>
    <x v="7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3"/>
    <d v="2023-05-18T22:42:37"/>
    <x v="0"/>
    <n v="411042"/>
    <x v="1"/>
    <x v="4"/>
    <x v="2"/>
    <s v="Yes"/>
    <x v="0"/>
    <x v="0"/>
    <x v="2"/>
    <x v="1"/>
    <x v="1"/>
    <x v="1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4"/>
    <d v="2023-05-18T22:42:37"/>
    <x v="0"/>
    <n v="411042"/>
    <x v="1"/>
    <x v="4"/>
    <x v="2"/>
    <s v="Yes"/>
    <x v="0"/>
    <x v="0"/>
    <x v="2"/>
    <x v="1"/>
    <x v="1"/>
    <x v="1"/>
    <x v="7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5"/>
    <d v="2023-05-18T22:42:37"/>
    <x v="0"/>
    <n v="411042"/>
    <x v="1"/>
    <x v="4"/>
    <x v="2"/>
    <s v="Yes"/>
    <x v="0"/>
    <x v="0"/>
    <x v="2"/>
    <x v="1"/>
    <x v="1"/>
    <x v="1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6"/>
    <d v="2023-05-18T22:42:37"/>
    <x v="0"/>
    <n v="411042"/>
    <x v="1"/>
    <x v="4"/>
    <x v="2"/>
    <s v="Yes"/>
    <x v="0"/>
    <x v="0"/>
    <x v="2"/>
    <x v="1"/>
    <x v="1"/>
    <x v="1"/>
    <x v="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7"/>
    <d v="2023-05-18T22:42:37"/>
    <x v="0"/>
    <n v="411042"/>
    <x v="1"/>
    <x v="4"/>
    <x v="2"/>
    <s v="Yes"/>
    <x v="0"/>
    <x v="0"/>
    <x v="2"/>
    <x v="1"/>
    <x v="1"/>
    <x v="1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8"/>
    <d v="2023-05-18T22:42:37"/>
    <x v="0"/>
    <n v="411042"/>
    <x v="1"/>
    <x v="4"/>
    <x v="2"/>
    <s v="Yes"/>
    <x v="0"/>
    <x v="0"/>
    <x v="2"/>
    <x v="1"/>
    <x v="1"/>
    <x v="1"/>
    <x v="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39"/>
    <d v="2023-05-18T22:42:37"/>
    <x v="0"/>
    <n v="411042"/>
    <x v="1"/>
    <x v="4"/>
    <x v="2"/>
    <s v="Yes"/>
    <x v="0"/>
    <x v="0"/>
    <x v="2"/>
    <x v="1"/>
    <x v="1"/>
    <x v="1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0"/>
    <d v="2023-05-18T22:42:37"/>
    <x v="0"/>
    <n v="411042"/>
    <x v="1"/>
    <x v="4"/>
    <x v="2"/>
    <s v="Yes"/>
    <x v="0"/>
    <x v="0"/>
    <x v="2"/>
    <x v="1"/>
    <x v="1"/>
    <x v="1"/>
    <x v="4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1"/>
    <d v="2023-05-18T22:42:37"/>
    <x v="0"/>
    <n v="411042"/>
    <x v="1"/>
    <x v="4"/>
    <x v="2"/>
    <s v="Yes"/>
    <x v="0"/>
    <x v="0"/>
    <x v="2"/>
    <x v="1"/>
    <x v="1"/>
    <x v="1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2"/>
    <d v="2023-05-18T22:42:37"/>
    <x v="0"/>
    <n v="411042"/>
    <x v="1"/>
    <x v="4"/>
    <x v="2"/>
    <s v="Yes"/>
    <x v="0"/>
    <x v="0"/>
    <x v="2"/>
    <x v="1"/>
    <x v="1"/>
    <x v="1"/>
    <x v="4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3"/>
    <d v="2023-05-18T22:42:37"/>
    <x v="0"/>
    <n v="411042"/>
    <x v="1"/>
    <x v="4"/>
    <x v="2"/>
    <s v="Yes"/>
    <x v="0"/>
    <x v="0"/>
    <x v="2"/>
    <x v="1"/>
    <x v="1"/>
    <x v="1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4"/>
    <d v="2023-05-18T22:42:37"/>
    <x v="0"/>
    <n v="411042"/>
    <x v="1"/>
    <x v="4"/>
    <x v="2"/>
    <s v="Yes"/>
    <x v="0"/>
    <x v="0"/>
    <x v="2"/>
    <x v="1"/>
    <x v="1"/>
    <x v="1"/>
    <x v="10"/>
    <x v="0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5"/>
    <d v="2023-05-18T22:42:37"/>
    <x v="0"/>
    <n v="411042"/>
    <x v="1"/>
    <x v="4"/>
    <x v="2"/>
    <s v="Yes"/>
    <x v="0"/>
    <x v="0"/>
    <x v="2"/>
    <x v="1"/>
    <x v="1"/>
    <x v="1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6"/>
    <d v="2023-05-18T22:42:37"/>
    <x v="0"/>
    <n v="411042"/>
    <x v="1"/>
    <x v="4"/>
    <x v="2"/>
    <s v="Yes"/>
    <x v="0"/>
    <x v="0"/>
    <x v="2"/>
    <x v="1"/>
    <x v="1"/>
    <x v="1"/>
    <x v="10"/>
    <x v="1"/>
    <s v="In Team"/>
    <x v="0"/>
    <x v="2"/>
    <s v="juikandge777@gmail.com"/>
    <x v="3"/>
    <x v="1"/>
    <s v="Yes"/>
    <x v="0"/>
    <s v="Mid-Size Company"/>
    <x v="0"/>
    <x v="0"/>
    <s v="Quarterly"/>
    <s v="Passion-Driven Work"/>
    <x v="0"/>
  </r>
  <r>
    <n v="60947"/>
    <d v="2023-05-18T22:46:44"/>
    <x v="0"/>
    <n v="560087"/>
    <x v="1"/>
    <x v="3"/>
    <x v="0"/>
    <s v="Depends on Company Culture"/>
    <x v="0"/>
    <x v="0"/>
    <x v="0"/>
    <x v="1"/>
    <x v="1"/>
    <x v="2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48"/>
    <d v="2023-05-18T22:46:44"/>
    <x v="0"/>
    <n v="560087"/>
    <x v="1"/>
    <x v="3"/>
    <x v="0"/>
    <s v="Depends on Company Culture"/>
    <x v="0"/>
    <x v="0"/>
    <x v="0"/>
    <x v="1"/>
    <x v="1"/>
    <x v="2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49"/>
    <d v="2023-05-18T22:46:44"/>
    <x v="0"/>
    <n v="560087"/>
    <x v="1"/>
    <x v="3"/>
    <x v="0"/>
    <s v="Depends on Company Culture"/>
    <x v="0"/>
    <x v="0"/>
    <x v="0"/>
    <x v="1"/>
    <x v="1"/>
    <x v="2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0"/>
    <d v="2023-05-18T22:46:44"/>
    <x v="0"/>
    <n v="560087"/>
    <x v="1"/>
    <x v="3"/>
    <x v="0"/>
    <s v="Depends on Company Culture"/>
    <x v="0"/>
    <x v="0"/>
    <x v="0"/>
    <x v="1"/>
    <x v="1"/>
    <x v="2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1"/>
    <d v="2023-05-18T22:46:44"/>
    <x v="0"/>
    <n v="560087"/>
    <x v="1"/>
    <x v="3"/>
    <x v="0"/>
    <s v="Depends on Company Culture"/>
    <x v="0"/>
    <x v="0"/>
    <x v="0"/>
    <x v="1"/>
    <x v="1"/>
    <x v="1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2"/>
    <d v="2023-05-18T22:46:44"/>
    <x v="0"/>
    <n v="560087"/>
    <x v="1"/>
    <x v="3"/>
    <x v="0"/>
    <s v="Depends on Company Culture"/>
    <x v="0"/>
    <x v="0"/>
    <x v="0"/>
    <x v="1"/>
    <x v="1"/>
    <x v="1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3"/>
    <d v="2023-05-18T22:46:44"/>
    <x v="0"/>
    <n v="560087"/>
    <x v="1"/>
    <x v="3"/>
    <x v="0"/>
    <s v="Depends on Company Culture"/>
    <x v="0"/>
    <x v="0"/>
    <x v="0"/>
    <x v="1"/>
    <x v="1"/>
    <x v="1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4"/>
    <d v="2023-05-18T22:46:44"/>
    <x v="0"/>
    <n v="560087"/>
    <x v="1"/>
    <x v="3"/>
    <x v="0"/>
    <s v="Depends on Company Culture"/>
    <x v="0"/>
    <x v="0"/>
    <x v="0"/>
    <x v="1"/>
    <x v="1"/>
    <x v="1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5"/>
    <d v="2023-05-18T22:46:44"/>
    <x v="0"/>
    <n v="560087"/>
    <x v="1"/>
    <x v="3"/>
    <x v="0"/>
    <s v="Depends on Company Culture"/>
    <x v="0"/>
    <x v="0"/>
    <x v="0"/>
    <x v="1"/>
    <x v="1"/>
    <x v="4"/>
    <x v="8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6"/>
    <d v="2023-05-18T22:46:44"/>
    <x v="0"/>
    <n v="560087"/>
    <x v="1"/>
    <x v="3"/>
    <x v="0"/>
    <s v="Depends on Company Culture"/>
    <x v="0"/>
    <x v="0"/>
    <x v="0"/>
    <x v="1"/>
    <x v="1"/>
    <x v="4"/>
    <x v="4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7"/>
    <d v="2023-05-18T22:46:44"/>
    <x v="0"/>
    <n v="560087"/>
    <x v="1"/>
    <x v="3"/>
    <x v="0"/>
    <s v="Depends on Company Culture"/>
    <x v="0"/>
    <x v="0"/>
    <x v="0"/>
    <x v="1"/>
    <x v="1"/>
    <x v="4"/>
    <x v="5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8"/>
    <d v="2023-05-18T22:46:44"/>
    <x v="0"/>
    <n v="560087"/>
    <x v="1"/>
    <x v="3"/>
    <x v="0"/>
    <s v="Depends on Company Culture"/>
    <x v="0"/>
    <x v="0"/>
    <x v="0"/>
    <x v="1"/>
    <x v="1"/>
    <x v="4"/>
    <x v="10"/>
    <x v="1"/>
    <s v="In Team"/>
    <x v="1"/>
    <x v="0"/>
    <s v="archanakumar2001@gmail.com"/>
    <x v="2"/>
    <x v="2"/>
    <s v="Yes"/>
    <x v="0"/>
    <s v="Mid-Size Company"/>
    <x v="0"/>
    <x v="0"/>
    <s v="Quarterly"/>
    <s v="Passion-Driven Work"/>
    <x v="0"/>
  </r>
  <r>
    <n v="60959"/>
    <d v="2023-05-18T22:51:23"/>
    <x v="0"/>
    <n v="122105"/>
    <x v="0"/>
    <x v="4"/>
    <x v="2"/>
    <s v="Depends on Company Culture"/>
    <x v="0"/>
    <x v="0"/>
    <x v="0"/>
    <x v="1"/>
    <x v="0"/>
    <x v="2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0"/>
    <d v="2023-05-18T22:51:23"/>
    <x v="0"/>
    <n v="122105"/>
    <x v="0"/>
    <x v="4"/>
    <x v="2"/>
    <s v="Depends on Company Culture"/>
    <x v="0"/>
    <x v="0"/>
    <x v="0"/>
    <x v="1"/>
    <x v="0"/>
    <x v="2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1"/>
    <d v="2023-05-18T22:51:23"/>
    <x v="0"/>
    <n v="122105"/>
    <x v="0"/>
    <x v="4"/>
    <x v="2"/>
    <s v="Depends on Company Culture"/>
    <x v="0"/>
    <x v="0"/>
    <x v="0"/>
    <x v="1"/>
    <x v="0"/>
    <x v="2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2"/>
    <d v="2023-05-18T22:51:23"/>
    <x v="0"/>
    <n v="122105"/>
    <x v="0"/>
    <x v="4"/>
    <x v="2"/>
    <s v="Depends on Company Culture"/>
    <x v="0"/>
    <x v="0"/>
    <x v="0"/>
    <x v="1"/>
    <x v="0"/>
    <x v="2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3"/>
    <d v="2023-05-18T22:51:23"/>
    <x v="0"/>
    <n v="122105"/>
    <x v="0"/>
    <x v="4"/>
    <x v="2"/>
    <s v="Depends on Company Culture"/>
    <x v="0"/>
    <x v="0"/>
    <x v="0"/>
    <x v="1"/>
    <x v="0"/>
    <x v="2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4"/>
    <d v="2023-05-18T22:51:23"/>
    <x v="0"/>
    <n v="122105"/>
    <x v="0"/>
    <x v="4"/>
    <x v="2"/>
    <s v="Depends on Company Culture"/>
    <x v="0"/>
    <x v="0"/>
    <x v="0"/>
    <x v="1"/>
    <x v="0"/>
    <x v="2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5"/>
    <d v="2023-05-18T22:51:23"/>
    <x v="0"/>
    <n v="122105"/>
    <x v="0"/>
    <x v="4"/>
    <x v="2"/>
    <s v="Depends on Company Culture"/>
    <x v="0"/>
    <x v="0"/>
    <x v="0"/>
    <x v="1"/>
    <x v="0"/>
    <x v="2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6"/>
    <d v="2023-05-18T22:51:23"/>
    <x v="0"/>
    <n v="122105"/>
    <x v="0"/>
    <x v="4"/>
    <x v="2"/>
    <s v="Depends on Company Culture"/>
    <x v="0"/>
    <x v="0"/>
    <x v="0"/>
    <x v="1"/>
    <x v="0"/>
    <x v="2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7"/>
    <d v="2023-05-18T22:51:23"/>
    <x v="0"/>
    <n v="122105"/>
    <x v="0"/>
    <x v="4"/>
    <x v="2"/>
    <s v="Depends on Company Culture"/>
    <x v="0"/>
    <x v="0"/>
    <x v="0"/>
    <x v="1"/>
    <x v="0"/>
    <x v="3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8"/>
    <d v="2023-05-18T22:51:23"/>
    <x v="0"/>
    <n v="122105"/>
    <x v="0"/>
    <x v="4"/>
    <x v="2"/>
    <s v="Depends on Company Culture"/>
    <x v="0"/>
    <x v="0"/>
    <x v="0"/>
    <x v="1"/>
    <x v="0"/>
    <x v="3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69"/>
    <d v="2023-05-18T22:51:23"/>
    <x v="0"/>
    <n v="122105"/>
    <x v="0"/>
    <x v="4"/>
    <x v="2"/>
    <s v="Depends on Company Culture"/>
    <x v="0"/>
    <x v="0"/>
    <x v="0"/>
    <x v="1"/>
    <x v="0"/>
    <x v="3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0"/>
    <d v="2023-05-18T22:51:23"/>
    <x v="0"/>
    <n v="122105"/>
    <x v="0"/>
    <x v="4"/>
    <x v="2"/>
    <s v="Depends on Company Culture"/>
    <x v="0"/>
    <x v="0"/>
    <x v="0"/>
    <x v="1"/>
    <x v="0"/>
    <x v="3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1"/>
    <d v="2023-05-18T22:51:23"/>
    <x v="0"/>
    <n v="122105"/>
    <x v="0"/>
    <x v="4"/>
    <x v="2"/>
    <s v="Depends on Company Culture"/>
    <x v="0"/>
    <x v="0"/>
    <x v="0"/>
    <x v="1"/>
    <x v="0"/>
    <x v="3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2"/>
    <d v="2023-05-18T22:51:23"/>
    <x v="0"/>
    <n v="122105"/>
    <x v="0"/>
    <x v="4"/>
    <x v="2"/>
    <s v="Depends on Company Culture"/>
    <x v="0"/>
    <x v="0"/>
    <x v="0"/>
    <x v="1"/>
    <x v="0"/>
    <x v="3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3"/>
    <d v="2023-05-18T22:51:23"/>
    <x v="0"/>
    <n v="122105"/>
    <x v="0"/>
    <x v="4"/>
    <x v="2"/>
    <s v="Depends on Company Culture"/>
    <x v="0"/>
    <x v="0"/>
    <x v="0"/>
    <x v="1"/>
    <x v="0"/>
    <x v="3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4"/>
    <d v="2023-05-18T22:51:23"/>
    <x v="0"/>
    <n v="122105"/>
    <x v="0"/>
    <x v="4"/>
    <x v="2"/>
    <s v="Depends on Company Culture"/>
    <x v="0"/>
    <x v="0"/>
    <x v="0"/>
    <x v="1"/>
    <x v="0"/>
    <x v="3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5"/>
    <d v="2023-05-18T22:51:23"/>
    <x v="0"/>
    <n v="122105"/>
    <x v="0"/>
    <x v="4"/>
    <x v="2"/>
    <s v="Depends on Company Culture"/>
    <x v="0"/>
    <x v="0"/>
    <x v="0"/>
    <x v="1"/>
    <x v="0"/>
    <x v="1"/>
    <x v="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6"/>
    <d v="2023-05-18T22:51:23"/>
    <x v="0"/>
    <n v="122105"/>
    <x v="0"/>
    <x v="4"/>
    <x v="2"/>
    <s v="Depends on Company Culture"/>
    <x v="0"/>
    <x v="0"/>
    <x v="0"/>
    <x v="1"/>
    <x v="0"/>
    <x v="1"/>
    <x v="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7"/>
    <d v="2023-05-18T22:51:23"/>
    <x v="0"/>
    <n v="122105"/>
    <x v="0"/>
    <x v="4"/>
    <x v="2"/>
    <s v="Depends on Company Culture"/>
    <x v="0"/>
    <x v="0"/>
    <x v="0"/>
    <x v="1"/>
    <x v="0"/>
    <x v="1"/>
    <x v="5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8"/>
    <d v="2023-05-18T22:51:23"/>
    <x v="0"/>
    <n v="122105"/>
    <x v="0"/>
    <x v="4"/>
    <x v="2"/>
    <s v="Depends on Company Culture"/>
    <x v="0"/>
    <x v="0"/>
    <x v="0"/>
    <x v="1"/>
    <x v="0"/>
    <x v="1"/>
    <x v="5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79"/>
    <d v="2023-05-18T22:51:23"/>
    <x v="0"/>
    <n v="122105"/>
    <x v="0"/>
    <x v="4"/>
    <x v="2"/>
    <s v="Depends on Company Culture"/>
    <x v="0"/>
    <x v="0"/>
    <x v="0"/>
    <x v="1"/>
    <x v="0"/>
    <x v="1"/>
    <x v="10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0"/>
    <d v="2023-05-18T22:51:23"/>
    <x v="0"/>
    <n v="122105"/>
    <x v="0"/>
    <x v="4"/>
    <x v="2"/>
    <s v="Depends on Company Culture"/>
    <x v="0"/>
    <x v="0"/>
    <x v="0"/>
    <x v="1"/>
    <x v="0"/>
    <x v="1"/>
    <x v="10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1"/>
    <d v="2023-05-18T22:51:23"/>
    <x v="0"/>
    <n v="122105"/>
    <x v="0"/>
    <x v="4"/>
    <x v="2"/>
    <s v="Depends on Company Culture"/>
    <x v="0"/>
    <x v="0"/>
    <x v="0"/>
    <x v="1"/>
    <x v="0"/>
    <x v="1"/>
    <x v="11"/>
    <x v="1"/>
    <s v="Independent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2"/>
    <d v="2023-05-18T22:51:23"/>
    <x v="0"/>
    <n v="122105"/>
    <x v="0"/>
    <x v="4"/>
    <x v="2"/>
    <s v="Depends on Company Culture"/>
    <x v="0"/>
    <x v="0"/>
    <x v="0"/>
    <x v="1"/>
    <x v="0"/>
    <x v="1"/>
    <x v="11"/>
    <x v="1"/>
    <s v="In Team"/>
    <x v="2"/>
    <x v="0"/>
    <s v="nalinbhardwaj@gmail.com"/>
    <x v="2"/>
    <x v="2"/>
    <s v="Yes"/>
    <x v="0"/>
    <s v="Mid-Size Company"/>
    <x v="0"/>
    <x v="0"/>
    <s v="Quarterly"/>
    <s v="Passion-Driven Work"/>
    <x v="0"/>
  </r>
  <r>
    <n v="60983"/>
    <d v="2023-05-18T22:53:29"/>
    <x v="0"/>
    <n v="563161"/>
    <x v="0"/>
    <x v="2"/>
    <x v="2"/>
    <s v="Depends on Company Culture"/>
    <x v="0"/>
    <x v="0"/>
    <x v="0"/>
    <x v="1"/>
    <x v="1"/>
    <x v="2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4"/>
    <d v="2023-05-18T22:53:29"/>
    <x v="0"/>
    <n v="563161"/>
    <x v="0"/>
    <x v="2"/>
    <x v="2"/>
    <s v="Depends on Company Culture"/>
    <x v="0"/>
    <x v="0"/>
    <x v="0"/>
    <x v="1"/>
    <x v="1"/>
    <x v="2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5"/>
    <d v="2023-05-18T22:53:29"/>
    <x v="0"/>
    <n v="563161"/>
    <x v="0"/>
    <x v="2"/>
    <x v="2"/>
    <s v="Depends on Company Culture"/>
    <x v="0"/>
    <x v="0"/>
    <x v="0"/>
    <x v="1"/>
    <x v="1"/>
    <x v="2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6"/>
    <d v="2023-05-18T22:53:29"/>
    <x v="0"/>
    <n v="563161"/>
    <x v="0"/>
    <x v="2"/>
    <x v="2"/>
    <s v="Depends on Company Culture"/>
    <x v="0"/>
    <x v="0"/>
    <x v="0"/>
    <x v="1"/>
    <x v="1"/>
    <x v="2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7"/>
    <d v="2023-05-18T22:53:29"/>
    <x v="0"/>
    <n v="563161"/>
    <x v="0"/>
    <x v="2"/>
    <x v="2"/>
    <s v="Depends on Company Culture"/>
    <x v="0"/>
    <x v="0"/>
    <x v="0"/>
    <x v="1"/>
    <x v="1"/>
    <x v="0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8"/>
    <d v="2023-05-18T22:53:29"/>
    <x v="0"/>
    <n v="563161"/>
    <x v="0"/>
    <x v="2"/>
    <x v="2"/>
    <s v="Depends on Company Culture"/>
    <x v="0"/>
    <x v="0"/>
    <x v="0"/>
    <x v="1"/>
    <x v="1"/>
    <x v="0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89"/>
    <d v="2023-05-18T22:53:29"/>
    <x v="0"/>
    <n v="563161"/>
    <x v="0"/>
    <x v="2"/>
    <x v="2"/>
    <s v="Depends on Company Culture"/>
    <x v="0"/>
    <x v="0"/>
    <x v="0"/>
    <x v="1"/>
    <x v="1"/>
    <x v="0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0"/>
    <d v="2023-05-18T22:53:29"/>
    <x v="0"/>
    <n v="563161"/>
    <x v="0"/>
    <x v="2"/>
    <x v="2"/>
    <s v="Depends on Company Culture"/>
    <x v="0"/>
    <x v="0"/>
    <x v="0"/>
    <x v="1"/>
    <x v="1"/>
    <x v="0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1"/>
    <d v="2023-05-18T22:53:29"/>
    <x v="0"/>
    <n v="563161"/>
    <x v="0"/>
    <x v="2"/>
    <x v="2"/>
    <s v="Depends on Company Culture"/>
    <x v="0"/>
    <x v="0"/>
    <x v="0"/>
    <x v="1"/>
    <x v="1"/>
    <x v="3"/>
    <x v="8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2"/>
    <d v="2023-05-18T22:53:29"/>
    <x v="0"/>
    <n v="563161"/>
    <x v="0"/>
    <x v="2"/>
    <x v="2"/>
    <s v="Depends on Company Culture"/>
    <x v="0"/>
    <x v="0"/>
    <x v="0"/>
    <x v="1"/>
    <x v="1"/>
    <x v="3"/>
    <x v="4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3"/>
    <d v="2023-05-18T22:53:29"/>
    <x v="0"/>
    <n v="563161"/>
    <x v="0"/>
    <x v="2"/>
    <x v="2"/>
    <s v="Depends on Company Culture"/>
    <x v="0"/>
    <x v="0"/>
    <x v="0"/>
    <x v="1"/>
    <x v="1"/>
    <x v="3"/>
    <x v="5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4"/>
    <d v="2023-05-18T22:53:29"/>
    <x v="0"/>
    <n v="563161"/>
    <x v="0"/>
    <x v="2"/>
    <x v="2"/>
    <s v="Depends on Company Culture"/>
    <x v="0"/>
    <x v="0"/>
    <x v="0"/>
    <x v="1"/>
    <x v="1"/>
    <x v="3"/>
    <x v="11"/>
    <x v="0"/>
    <s v="In Team"/>
    <x v="2"/>
    <x v="0"/>
    <s v="vivekpatil.042000@gmail.com"/>
    <x v="2"/>
    <x v="2"/>
    <s v="Yes"/>
    <x v="0"/>
    <s v="Mid-Size Company"/>
    <x v="0"/>
    <x v="0"/>
    <s v="Quarterly"/>
    <s v="Passion-Driven Work"/>
    <x v="0"/>
  </r>
  <r>
    <n v="60995"/>
    <d v="2023-05-18T22:55:37"/>
    <x v="0"/>
    <n v="474001"/>
    <x v="0"/>
    <x v="1"/>
    <x v="0"/>
    <s v="Yes"/>
    <x v="0"/>
    <x v="0"/>
    <x v="0"/>
    <x v="1"/>
    <x v="1"/>
    <x v="2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6"/>
    <d v="2023-05-18T22:55:37"/>
    <x v="0"/>
    <n v="474001"/>
    <x v="0"/>
    <x v="1"/>
    <x v="0"/>
    <s v="Yes"/>
    <x v="0"/>
    <x v="0"/>
    <x v="0"/>
    <x v="1"/>
    <x v="1"/>
    <x v="2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7"/>
    <d v="2023-05-18T22:55:37"/>
    <x v="0"/>
    <n v="474001"/>
    <x v="0"/>
    <x v="1"/>
    <x v="0"/>
    <s v="Yes"/>
    <x v="0"/>
    <x v="0"/>
    <x v="0"/>
    <x v="1"/>
    <x v="1"/>
    <x v="2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8"/>
    <d v="2023-05-18T22:55:37"/>
    <x v="0"/>
    <n v="474001"/>
    <x v="0"/>
    <x v="1"/>
    <x v="0"/>
    <s v="Yes"/>
    <x v="0"/>
    <x v="0"/>
    <x v="0"/>
    <x v="1"/>
    <x v="1"/>
    <x v="2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0999"/>
    <d v="2023-05-18T22:55:37"/>
    <x v="0"/>
    <n v="474001"/>
    <x v="0"/>
    <x v="1"/>
    <x v="0"/>
    <s v="Yes"/>
    <x v="0"/>
    <x v="0"/>
    <x v="0"/>
    <x v="1"/>
    <x v="1"/>
    <x v="2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0"/>
    <d v="2023-05-18T22:55:37"/>
    <x v="0"/>
    <n v="474001"/>
    <x v="0"/>
    <x v="1"/>
    <x v="0"/>
    <s v="Yes"/>
    <x v="0"/>
    <x v="0"/>
    <x v="0"/>
    <x v="1"/>
    <x v="1"/>
    <x v="2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1"/>
    <d v="2023-05-18T22:55:37"/>
    <x v="0"/>
    <n v="474001"/>
    <x v="0"/>
    <x v="1"/>
    <x v="0"/>
    <s v="Yes"/>
    <x v="0"/>
    <x v="0"/>
    <x v="0"/>
    <x v="1"/>
    <x v="1"/>
    <x v="2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2"/>
    <d v="2023-05-18T22:55:37"/>
    <x v="0"/>
    <n v="474001"/>
    <x v="0"/>
    <x v="1"/>
    <x v="0"/>
    <s v="Yes"/>
    <x v="0"/>
    <x v="0"/>
    <x v="0"/>
    <x v="1"/>
    <x v="1"/>
    <x v="2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3"/>
    <d v="2023-05-18T22:55:37"/>
    <x v="0"/>
    <n v="474001"/>
    <x v="0"/>
    <x v="1"/>
    <x v="0"/>
    <s v="Yes"/>
    <x v="0"/>
    <x v="0"/>
    <x v="0"/>
    <x v="1"/>
    <x v="1"/>
    <x v="0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4"/>
    <d v="2023-05-18T22:55:37"/>
    <x v="0"/>
    <n v="474001"/>
    <x v="0"/>
    <x v="1"/>
    <x v="0"/>
    <s v="Yes"/>
    <x v="0"/>
    <x v="0"/>
    <x v="0"/>
    <x v="1"/>
    <x v="1"/>
    <x v="0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5"/>
    <d v="2023-05-18T22:55:37"/>
    <x v="0"/>
    <n v="474001"/>
    <x v="0"/>
    <x v="1"/>
    <x v="0"/>
    <s v="Yes"/>
    <x v="0"/>
    <x v="0"/>
    <x v="0"/>
    <x v="1"/>
    <x v="1"/>
    <x v="0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6"/>
    <d v="2023-05-18T22:55:37"/>
    <x v="0"/>
    <n v="474001"/>
    <x v="0"/>
    <x v="1"/>
    <x v="0"/>
    <s v="Yes"/>
    <x v="0"/>
    <x v="0"/>
    <x v="0"/>
    <x v="1"/>
    <x v="1"/>
    <x v="0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7"/>
    <d v="2023-05-18T22:55:37"/>
    <x v="0"/>
    <n v="474001"/>
    <x v="0"/>
    <x v="1"/>
    <x v="0"/>
    <s v="Yes"/>
    <x v="0"/>
    <x v="0"/>
    <x v="0"/>
    <x v="1"/>
    <x v="1"/>
    <x v="0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8"/>
    <d v="2023-05-18T22:55:37"/>
    <x v="0"/>
    <n v="474001"/>
    <x v="0"/>
    <x v="1"/>
    <x v="0"/>
    <s v="Yes"/>
    <x v="0"/>
    <x v="0"/>
    <x v="0"/>
    <x v="1"/>
    <x v="1"/>
    <x v="0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09"/>
    <d v="2023-05-18T22:55:37"/>
    <x v="0"/>
    <n v="474001"/>
    <x v="0"/>
    <x v="1"/>
    <x v="0"/>
    <s v="Yes"/>
    <x v="0"/>
    <x v="0"/>
    <x v="0"/>
    <x v="1"/>
    <x v="1"/>
    <x v="0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0"/>
    <d v="2023-05-18T22:55:37"/>
    <x v="0"/>
    <n v="474001"/>
    <x v="0"/>
    <x v="1"/>
    <x v="0"/>
    <s v="Yes"/>
    <x v="0"/>
    <x v="0"/>
    <x v="0"/>
    <x v="1"/>
    <x v="1"/>
    <x v="0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1"/>
    <d v="2023-05-18T22:55:37"/>
    <x v="0"/>
    <n v="474001"/>
    <x v="0"/>
    <x v="1"/>
    <x v="0"/>
    <s v="Yes"/>
    <x v="0"/>
    <x v="0"/>
    <x v="0"/>
    <x v="1"/>
    <x v="1"/>
    <x v="3"/>
    <x v="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2"/>
    <d v="2023-05-18T22:55:37"/>
    <x v="0"/>
    <n v="474001"/>
    <x v="0"/>
    <x v="1"/>
    <x v="0"/>
    <s v="Yes"/>
    <x v="0"/>
    <x v="0"/>
    <x v="0"/>
    <x v="1"/>
    <x v="1"/>
    <x v="3"/>
    <x v="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3"/>
    <d v="2023-05-18T22:55:37"/>
    <x v="0"/>
    <n v="474001"/>
    <x v="0"/>
    <x v="1"/>
    <x v="0"/>
    <s v="Yes"/>
    <x v="0"/>
    <x v="0"/>
    <x v="0"/>
    <x v="1"/>
    <x v="1"/>
    <x v="3"/>
    <x v="4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4"/>
    <d v="2023-05-18T22:55:37"/>
    <x v="0"/>
    <n v="474001"/>
    <x v="0"/>
    <x v="1"/>
    <x v="0"/>
    <s v="Yes"/>
    <x v="0"/>
    <x v="0"/>
    <x v="0"/>
    <x v="1"/>
    <x v="1"/>
    <x v="3"/>
    <x v="4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5"/>
    <d v="2023-05-18T22:55:37"/>
    <x v="0"/>
    <n v="474001"/>
    <x v="0"/>
    <x v="1"/>
    <x v="0"/>
    <s v="Yes"/>
    <x v="0"/>
    <x v="0"/>
    <x v="0"/>
    <x v="1"/>
    <x v="1"/>
    <x v="3"/>
    <x v="10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6"/>
    <d v="2023-05-18T22:55:37"/>
    <x v="0"/>
    <n v="474001"/>
    <x v="0"/>
    <x v="1"/>
    <x v="0"/>
    <s v="Yes"/>
    <x v="0"/>
    <x v="0"/>
    <x v="0"/>
    <x v="1"/>
    <x v="1"/>
    <x v="3"/>
    <x v="10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7"/>
    <d v="2023-05-18T22:55:37"/>
    <x v="0"/>
    <n v="474001"/>
    <x v="0"/>
    <x v="1"/>
    <x v="0"/>
    <s v="Yes"/>
    <x v="0"/>
    <x v="0"/>
    <x v="0"/>
    <x v="1"/>
    <x v="1"/>
    <x v="3"/>
    <x v="11"/>
    <x v="0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8"/>
    <d v="2023-05-18T22:55:37"/>
    <x v="0"/>
    <n v="474001"/>
    <x v="0"/>
    <x v="1"/>
    <x v="0"/>
    <s v="Yes"/>
    <x v="0"/>
    <x v="0"/>
    <x v="0"/>
    <x v="1"/>
    <x v="1"/>
    <x v="3"/>
    <x v="11"/>
    <x v="1"/>
    <s v="In Team"/>
    <x v="0"/>
    <x v="0"/>
    <s v="ayushverma.fbh@gmail.com"/>
    <x v="0"/>
    <x v="4"/>
    <s v="Yes"/>
    <x v="0"/>
    <s v="Mid-Size Company"/>
    <x v="0"/>
    <x v="0"/>
    <s v="Quarterly"/>
    <s v="Passion-Driven Work"/>
    <x v="0"/>
  </r>
  <r>
    <n v="61019"/>
    <d v="2023-05-18T22:57:18"/>
    <x v="0"/>
    <n v="412205"/>
    <x v="1"/>
    <x v="3"/>
    <x v="2"/>
    <s v="Depends on Company Culture"/>
    <x v="0"/>
    <x v="0"/>
    <x v="0"/>
    <x v="1"/>
    <x v="1"/>
    <x v="3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0"/>
    <d v="2023-05-18T22:57:18"/>
    <x v="0"/>
    <n v="412205"/>
    <x v="1"/>
    <x v="3"/>
    <x v="2"/>
    <s v="Depends on Company Culture"/>
    <x v="0"/>
    <x v="0"/>
    <x v="0"/>
    <x v="1"/>
    <x v="1"/>
    <x v="3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1"/>
    <d v="2023-05-18T22:57:18"/>
    <x v="0"/>
    <n v="412205"/>
    <x v="1"/>
    <x v="3"/>
    <x v="2"/>
    <s v="Depends on Company Culture"/>
    <x v="0"/>
    <x v="0"/>
    <x v="0"/>
    <x v="1"/>
    <x v="1"/>
    <x v="3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2"/>
    <d v="2023-05-18T22:57:18"/>
    <x v="0"/>
    <n v="412205"/>
    <x v="1"/>
    <x v="3"/>
    <x v="2"/>
    <s v="Depends on Company Culture"/>
    <x v="0"/>
    <x v="0"/>
    <x v="0"/>
    <x v="1"/>
    <x v="1"/>
    <x v="3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3"/>
    <d v="2023-05-18T22:57:18"/>
    <x v="0"/>
    <n v="412205"/>
    <x v="1"/>
    <x v="3"/>
    <x v="2"/>
    <s v="Depends on Company Culture"/>
    <x v="0"/>
    <x v="0"/>
    <x v="0"/>
    <x v="1"/>
    <x v="1"/>
    <x v="1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4"/>
    <d v="2023-05-18T22:57:18"/>
    <x v="0"/>
    <n v="412205"/>
    <x v="1"/>
    <x v="3"/>
    <x v="2"/>
    <s v="Depends on Company Culture"/>
    <x v="0"/>
    <x v="0"/>
    <x v="0"/>
    <x v="1"/>
    <x v="1"/>
    <x v="1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5"/>
    <d v="2023-05-18T22:57:18"/>
    <x v="0"/>
    <n v="412205"/>
    <x v="1"/>
    <x v="3"/>
    <x v="2"/>
    <s v="Depends on Company Culture"/>
    <x v="0"/>
    <x v="0"/>
    <x v="0"/>
    <x v="1"/>
    <x v="1"/>
    <x v="1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6"/>
    <d v="2023-05-18T22:57:18"/>
    <x v="0"/>
    <n v="412205"/>
    <x v="1"/>
    <x v="3"/>
    <x v="2"/>
    <s v="Depends on Company Culture"/>
    <x v="0"/>
    <x v="0"/>
    <x v="0"/>
    <x v="1"/>
    <x v="1"/>
    <x v="1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7"/>
    <d v="2023-05-18T22:57:18"/>
    <x v="0"/>
    <n v="412205"/>
    <x v="1"/>
    <x v="3"/>
    <x v="2"/>
    <s v="Depends on Company Culture"/>
    <x v="0"/>
    <x v="0"/>
    <x v="0"/>
    <x v="1"/>
    <x v="1"/>
    <x v="4"/>
    <x v="8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8"/>
    <d v="2023-05-18T22:57:18"/>
    <x v="0"/>
    <n v="412205"/>
    <x v="1"/>
    <x v="3"/>
    <x v="2"/>
    <s v="Depends on Company Culture"/>
    <x v="0"/>
    <x v="0"/>
    <x v="0"/>
    <x v="1"/>
    <x v="1"/>
    <x v="4"/>
    <x v="4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29"/>
    <d v="2023-05-18T22:57:18"/>
    <x v="0"/>
    <n v="412205"/>
    <x v="1"/>
    <x v="3"/>
    <x v="2"/>
    <s v="Depends on Company Culture"/>
    <x v="0"/>
    <x v="0"/>
    <x v="0"/>
    <x v="1"/>
    <x v="1"/>
    <x v="4"/>
    <x v="2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30"/>
    <d v="2023-05-18T22:57:18"/>
    <x v="0"/>
    <n v="412205"/>
    <x v="1"/>
    <x v="3"/>
    <x v="2"/>
    <s v="Depends on Company Culture"/>
    <x v="0"/>
    <x v="0"/>
    <x v="0"/>
    <x v="1"/>
    <x v="1"/>
    <x v="4"/>
    <x v="6"/>
    <x v="1"/>
    <s v="In Team"/>
    <x v="0"/>
    <x v="0"/>
    <s v="chandgeankita27@gmail.com"/>
    <x v="3"/>
    <x v="1"/>
    <s v="Yes"/>
    <x v="0"/>
    <s v="Mid-Size Company"/>
    <x v="0"/>
    <x v="0"/>
    <s v="Quarterly"/>
    <s v="Passion-Driven Work"/>
    <x v="0"/>
  </r>
  <r>
    <n v="61031"/>
    <d v="2023-05-18T22:58:52"/>
    <x v="0"/>
    <n v="560022"/>
    <x v="0"/>
    <x v="2"/>
    <x v="0"/>
    <s v="Depends on Company Culture"/>
    <x v="0"/>
    <x v="0"/>
    <x v="0"/>
    <x v="1"/>
    <x v="1"/>
    <x v="2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2"/>
    <d v="2023-05-18T22:58:52"/>
    <x v="0"/>
    <n v="560022"/>
    <x v="0"/>
    <x v="2"/>
    <x v="0"/>
    <s v="Depends on Company Culture"/>
    <x v="0"/>
    <x v="0"/>
    <x v="0"/>
    <x v="1"/>
    <x v="1"/>
    <x v="2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3"/>
    <d v="2023-05-18T22:58:52"/>
    <x v="0"/>
    <n v="560022"/>
    <x v="0"/>
    <x v="2"/>
    <x v="0"/>
    <s v="Depends on Company Culture"/>
    <x v="0"/>
    <x v="0"/>
    <x v="0"/>
    <x v="1"/>
    <x v="1"/>
    <x v="2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4"/>
    <d v="2023-05-18T22:58:52"/>
    <x v="0"/>
    <n v="560022"/>
    <x v="0"/>
    <x v="2"/>
    <x v="0"/>
    <s v="Depends on Company Culture"/>
    <x v="0"/>
    <x v="0"/>
    <x v="0"/>
    <x v="1"/>
    <x v="1"/>
    <x v="2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5"/>
    <d v="2023-05-18T22:58:52"/>
    <x v="0"/>
    <n v="560022"/>
    <x v="0"/>
    <x v="2"/>
    <x v="0"/>
    <s v="Depends on Company Culture"/>
    <x v="0"/>
    <x v="0"/>
    <x v="0"/>
    <x v="1"/>
    <x v="1"/>
    <x v="2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6"/>
    <d v="2023-05-18T22:58:52"/>
    <x v="0"/>
    <n v="560022"/>
    <x v="0"/>
    <x v="2"/>
    <x v="0"/>
    <s v="Depends on Company Culture"/>
    <x v="0"/>
    <x v="0"/>
    <x v="0"/>
    <x v="1"/>
    <x v="1"/>
    <x v="2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7"/>
    <d v="2023-05-18T22:58:52"/>
    <x v="0"/>
    <n v="560022"/>
    <x v="0"/>
    <x v="2"/>
    <x v="0"/>
    <s v="Depends on Company Culture"/>
    <x v="0"/>
    <x v="0"/>
    <x v="0"/>
    <x v="1"/>
    <x v="1"/>
    <x v="2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8"/>
    <d v="2023-05-18T22:58:52"/>
    <x v="0"/>
    <n v="560022"/>
    <x v="0"/>
    <x v="2"/>
    <x v="0"/>
    <s v="Depends on Company Culture"/>
    <x v="0"/>
    <x v="0"/>
    <x v="0"/>
    <x v="1"/>
    <x v="1"/>
    <x v="2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39"/>
    <d v="2023-05-18T22:58:52"/>
    <x v="0"/>
    <n v="560022"/>
    <x v="0"/>
    <x v="2"/>
    <x v="0"/>
    <s v="Depends on Company Culture"/>
    <x v="0"/>
    <x v="0"/>
    <x v="0"/>
    <x v="1"/>
    <x v="1"/>
    <x v="3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0"/>
    <d v="2023-05-18T22:58:52"/>
    <x v="0"/>
    <n v="560022"/>
    <x v="0"/>
    <x v="2"/>
    <x v="0"/>
    <s v="Depends on Company Culture"/>
    <x v="0"/>
    <x v="0"/>
    <x v="0"/>
    <x v="1"/>
    <x v="1"/>
    <x v="3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1"/>
    <d v="2023-05-18T22:58:52"/>
    <x v="0"/>
    <n v="560022"/>
    <x v="0"/>
    <x v="2"/>
    <x v="0"/>
    <s v="Depends on Company Culture"/>
    <x v="0"/>
    <x v="0"/>
    <x v="0"/>
    <x v="1"/>
    <x v="1"/>
    <x v="3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2"/>
    <d v="2023-05-18T22:58:52"/>
    <x v="0"/>
    <n v="560022"/>
    <x v="0"/>
    <x v="2"/>
    <x v="0"/>
    <s v="Depends on Company Culture"/>
    <x v="0"/>
    <x v="0"/>
    <x v="0"/>
    <x v="1"/>
    <x v="1"/>
    <x v="3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3"/>
    <d v="2023-05-18T22:58:52"/>
    <x v="0"/>
    <n v="560022"/>
    <x v="0"/>
    <x v="2"/>
    <x v="0"/>
    <s v="Depends on Company Culture"/>
    <x v="0"/>
    <x v="0"/>
    <x v="0"/>
    <x v="1"/>
    <x v="1"/>
    <x v="3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4"/>
    <d v="2023-05-18T22:58:52"/>
    <x v="0"/>
    <n v="560022"/>
    <x v="0"/>
    <x v="2"/>
    <x v="0"/>
    <s v="Depends on Company Culture"/>
    <x v="0"/>
    <x v="0"/>
    <x v="0"/>
    <x v="1"/>
    <x v="1"/>
    <x v="3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5"/>
    <d v="2023-05-18T22:58:52"/>
    <x v="0"/>
    <n v="560022"/>
    <x v="0"/>
    <x v="2"/>
    <x v="0"/>
    <s v="Depends on Company Culture"/>
    <x v="0"/>
    <x v="0"/>
    <x v="0"/>
    <x v="1"/>
    <x v="1"/>
    <x v="3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6"/>
    <d v="2023-05-18T22:58:52"/>
    <x v="0"/>
    <n v="560022"/>
    <x v="0"/>
    <x v="2"/>
    <x v="0"/>
    <s v="Depends on Company Culture"/>
    <x v="0"/>
    <x v="0"/>
    <x v="0"/>
    <x v="1"/>
    <x v="1"/>
    <x v="3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7"/>
    <d v="2023-05-18T22:58:52"/>
    <x v="0"/>
    <n v="560022"/>
    <x v="0"/>
    <x v="2"/>
    <x v="0"/>
    <s v="Depends on Company Culture"/>
    <x v="0"/>
    <x v="0"/>
    <x v="0"/>
    <x v="1"/>
    <x v="1"/>
    <x v="0"/>
    <x v="8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8"/>
    <d v="2023-05-18T22:58:52"/>
    <x v="0"/>
    <n v="560022"/>
    <x v="0"/>
    <x v="2"/>
    <x v="0"/>
    <s v="Depends on Company Culture"/>
    <x v="0"/>
    <x v="0"/>
    <x v="0"/>
    <x v="1"/>
    <x v="1"/>
    <x v="0"/>
    <x v="8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49"/>
    <d v="2023-05-18T22:58:52"/>
    <x v="0"/>
    <n v="560022"/>
    <x v="0"/>
    <x v="2"/>
    <x v="0"/>
    <s v="Depends on Company Culture"/>
    <x v="0"/>
    <x v="0"/>
    <x v="0"/>
    <x v="1"/>
    <x v="1"/>
    <x v="0"/>
    <x v="7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0"/>
    <d v="2023-05-18T22:58:52"/>
    <x v="0"/>
    <n v="560022"/>
    <x v="0"/>
    <x v="2"/>
    <x v="0"/>
    <s v="Depends on Company Culture"/>
    <x v="0"/>
    <x v="0"/>
    <x v="0"/>
    <x v="1"/>
    <x v="1"/>
    <x v="0"/>
    <x v="7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1"/>
    <d v="2023-05-18T22:58:52"/>
    <x v="0"/>
    <n v="560022"/>
    <x v="0"/>
    <x v="2"/>
    <x v="0"/>
    <s v="Depends on Company Culture"/>
    <x v="0"/>
    <x v="0"/>
    <x v="0"/>
    <x v="1"/>
    <x v="1"/>
    <x v="0"/>
    <x v="1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2"/>
    <d v="2023-05-18T22:58:52"/>
    <x v="0"/>
    <n v="560022"/>
    <x v="0"/>
    <x v="2"/>
    <x v="0"/>
    <s v="Depends on Company Culture"/>
    <x v="0"/>
    <x v="0"/>
    <x v="0"/>
    <x v="1"/>
    <x v="1"/>
    <x v="0"/>
    <x v="1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3"/>
    <d v="2023-05-18T22:58:52"/>
    <x v="0"/>
    <n v="560022"/>
    <x v="0"/>
    <x v="2"/>
    <x v="0"/>
    <s v="Depends on Company Culture"/>
    <x v="0"/>
    <x v="0"/>
    <x v="0"/>
    <x v="1"/>
    <x v="1"/>
    <x v="0"/>
    <x v="10"/>
    <x v="0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4"/>
    <d v="2023-05-18T22:58:52"/>
    <x v="0"/>
    <n v="560022"/>
    <x v="0"/>
    <x v="2"/>
    <x v="0"/>
    <s v="Depends on Company Culture"/>
    <x v="0"/>
    <x v="0"/>
    <x v="0"/>
    <x v="1"/>
    <x v="1"/>
    <x v="0"/>
    <x v="10"/>
    <x v="1"/>
    <s v="In Team"/>
    <x v="1"/>
    <x v="0"/>
    <s v="roshankalpavruksha8585@gmail.com"/>
    <x v="2"/>
    <x v="2"/>
    <s v="Yes"/>
    <x v="0"/>
    <s v="Mid-Size Company"/>
    <x v="0"/>
    <x v="0"/>
    <s v="Quarterly"/>
    <s v="Passion-Driven Work"/>
    <x v="0"/>
  </r>
  <r>
    <n v="61055"/>
    <d v="2023-05-18T23:08:29"/>
    <x v="0"/>
    <n v="410206"/>
    <x v="1"/>
    <x v="1"/>
    <x v="2"/>
    <s v="Depends on Company Culture"/>
    <x v="0"/>
    <x v="0"/>
    <x v="0"/>
    <x v="2"/>
    <x v="1"/>
    <x v="2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6"/>
    <d v="2023-05-18T23:08:29"/>
    <x v="0"/>
    <n v="410206"/>
    <x v="1"/>
    <x v="1"/>
    <x v="2"/>
    <s v="Depends on Company Culture"/>
    <x v="0"/>
    <x v="0"/>
    <x v="0"/>
    <x v="2"/>
    <x v="1"/>
    <x v="2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7"/>
    <d v="2023-05-18T23:08:29"/>
    <x v="0"/>
    <n v="410206"/>
    <x v="1"/>
    <x v="1"/>
    <x v="2"/>
    <s v="Depends on Company Culture"/>
    <x v="0"/>
    <x v="0"/>
    <x v="0"/>
    <x v="2"/>
    <x v="1"/>
    <x v="2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8"/>
    <d v="2023-05-18T23:08:29"/>
    <x v="0"/>
    <n v="410206"/>
    <x v="1"/>
    <x v="1"/>
    <x v="2"/>
    <s v="Depends on Company Culture"/>
    <x v="0"/>
    <x v="0"/>
    <x v="0"/>
    <x v="2"/>
    <x v="1"/>
    <x v="2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59"/>
    <d v="2023-05-18T23:08:29"/>
    <x v="0"/>
    <n v="410206"/>
    <x v="1"/>
    <x v="1"/>
    <x v="2"/>
    <s v="Depends on Company Culture"/>
    <x v="0"/>
    <x v="0"/>
    <x v="0"/>
    <x v="2"/>
    <x v="1"/>
    <x v="2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0"/>
    <d v="2023-05-18T23:08:29"/>
    <x v="0"/>
    <n v="410206"/>
    <x v="1"/>
    <x v="1"/>
    <x v="2"/>
    <s v="Depends on Company Culture"/>
    <x v="0"/>
    <x v="0"/>
    <x v="0"/>
    <x v="2"/>
    <x v="1"/>
    <x v="2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1"/>
    <d v="2023-05-18T23:08:29"/>
    <x v="0"/>
    <n v="410206"/>
    <x v="1"/>
    <x v="1"/>
    <x v="2"/>
    <s v="Depends on Company Culture"/>
    <x v="0"/>
    <x v="0"/>
    <x v="0"/>
    <x v="2"/>
    <x v="1"/>
    <x v="2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2"/>
    <d v="2023-05-18T23:08:29"/>
    <x v="0"/>
    <n v="410206"/>
    <x v="1"/>
    <x v="1"/>
    <x v="2"/>
    <s v="Depends on Company Culture"/>
    <x v="0"/>
    <x v="0"/>
    <x v="0"/>
    <x v="2"/>
    <x v="1"/>
    <x v="2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3"/>
    <d v="2023-05-18T23:08:29"/>
    <x v="0"/>
    <n v="410206"/>
    <x v="1"/>
    <x v="1"/>
    <x v="2"/>
    <s v="Depends on Company Culture"/>
    <x v="0"/>
    <x v="0"/>
    <x v="0"/>
    <x v="2"/>
    <x v="1"/>
    <x v="0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4"/>
    <d v="2023-05-18T23:08:29"/>
    <x v="0"/>
    <n v="410206"/>
    <x v="1"/>
    <x v="1"/>
    <x v="2"/>
    <s v="Depends on Company Culture"/>
    <x v="0"/>
    <x v="0"/>
    <x v="0"/>
    <x v="2"/>
    <x v="1"/>
    <x v="0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5"/>
    <d v="2023-05-18T23:08:29"/>
    <x v="0"/>
    <n v="410206"/>
    <x v="1"/>
    <x v="1"/>
    <x v="2"/>
    <s v="Depends on Company Culture"/>
    <x v="0"/>
    <x v="0"/>
    <x v="0"/>
    <x v="2"/>
    <x v="1"/>
    <x v="0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6"/>
    <d v="2023-05-18T23:08:29"/>
    <x v="0"/>
    <n v="410206"/>
    <x v="1"/>
    <x v="1"/>
    <x v="2"/>
    <s v="Depends on Company Culture"/>
    <x v="0"/>
    <x v="0"/>
    <x v="0"/>
    <x v="2"/>
    <x v="1"/>
    <x v="0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7"/>
    <d v="2023-05-18T23:08:29"/>
    <x v="0"/>
    <n v="410206"/>
    <x v="1"/>
    <x v="1"/>
    <x v="2"/>
    <s v="Depends on Company Culture"/>
    <x v="0"/>
    <x v="0"/>
    <x v="0"/>
    <x v="2"/>
    <x v="1"/>
    <x v="0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8"/>
    <d v="2023-05-18T23:08:29"/>
    <x v="0"/>
    <n v="410206"/>
    <x v="1"/>
    <x v="1"/>
    <x v="2"/>
    <s v="Depends on Company Culture"/>
    <x v="0"/>
    <x v="0"/>
    <x v="0"/>
    <x v="2"/>
    <x v="1"/>
    <x v="0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69"/>
    <d v="2023-05-18T23:08:29"/>
    <x v="0"/>
    <n v="410206"/>
    <x v="1"/>
    <x v="1"/>
    <x v="2"/>
    <s v="Depends on Company Culture"/>
    <x v="0"/>
    <x v="0"/>
    <x v="0"/>
    <x v="2"/>
    <x v="1"/>
    <x v="0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0"/>
    <d v="2023-05-18T23:08:29"/>
    <x v="0"/>
    <n v="410206"/>
    <x v="1"/>
    <x v="1"/>
    <x v="2"/>
    <s v="Depends on Company Culture"/>
    <x v="0"/>
    <x v="0"/>
    <x v="0"/>
    <x v="2"/>
    <x v="1"/>
    <x v="0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1"/>
    <d v="2023-05-18T23:08:29"/>
    <x v="0"/>
    <n v="410206"/>
    <x v="1"/>
    <x v="1"/>
    <x v="2"/>
    <s v="Depends on Company Culture"/>
    <x v="0"/>
    <x v="0"/>
    <x v="0"/>
    <x v="2"/>
    <x v="1"/>
    <x v="1"/>
    <x v="8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2"/>
    <d v="2023-05-18T23:08:29"/>
    <x v="0"/>
    <n v="410206"/>
    <x v="1"/>
    <x v="1"/>
    <x v="2"/>
    <s v="Depends on Company Culture"/>
    <x v="0"/>
    <x v="0"/>
    <x v="0"/>
    <x v="2"/>
    <x v="1"/>
    <x v="1"/>
    <x v="8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3"/>
    <d v="2023-05-18T23:08:29"/>
    <x v="0"/>
    <n v="410206"/>
    <x v="1"/>
    <x v="1"/>
    <x v="2"/>
    <s v="Depends on Company Culture"/>
    <x v="0"/>
    <x v="0"/>
    <x v="0"/>
    <x v="2"/>
    <x v="1"/>
    <x v="1"/>
    <x v="0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4"/>
    <d v="2023-05-18T23:08:29"/>
    <x v="0"/>
    <n v="410206"/>
    <x v="1"/>
    <x v="1"/>
    <x v="2"/>
    <s v="Depends on Company Culture"/>
    <x v="0"/>
    <x v="0"/>
    <x v="0"/>
    <x v="2"/>
    <x v="1"/>
    <x v="1"/>
    <x v="0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5"/>
    <d v="2023-05-18T23:08:29"/>
    <x v="0"/>
    <n v="410206"/>
    <x v="1"/>
    <x v="1"/>
    <x v="2"/>
    <s v="Depends on Company Culture"/>
    <x v="0"/>
    <x v="0"/>
    <x v="0"/>
    <x v="2"/>
    <x v="1"/>
    <x v="1"/>
    <x v="4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6"/>
    <d v="2023-05-18T23:08:29"/>
    <x v="0"/>
    <n v="410206"/>
    <x v="1"/>
    <x v="1"/>
    <x v="2"/>
    <s v="Depends on Company Culture"/>
    <x v="0"/>
    <x v="0"/>
    <x v="0"/>
    <x v="2"/>
    <x v="1"/>
    <x v="1"/>
    <x v="4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7"/>
    <d v="2023-05-18T23:08:29"/>
    <x v="0"/>
    <n v="410206"/>
    <x v="1"/>
    <x v="1"/>
    <x v="2"/>
    <s v="Depends on Company Culture"/>
    <x v="0"/>
    <x v="0"/>
    <x v="0"/>
    <x v="2"/>
    <x v="1"/>
    <x v="1"/>
    <x v="2"/>
    <x v="0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8"/>
    <d v="2023-05-18T23:08:29"/>
    <x v="0"/>
    <n v="410206"/>
    <x v="1"/>
    <x v="1"/>
    <x v="2"/>
    <s v="Depends on Company Culture"/>
    <x v="0"/>
    <x v="0"/>
    <x v="0"/>
    <x v="2"/>
    <x v="1"/>
    <x v="1"/>
    <x v="2"/>
    <x v="1"/>
    <s v="In Team"/>
    <x v="0"/>
    <x v="1"/>
    <s v="prajaktadivekar430@gmail.com"/>
    <x v="0"/>
    <x v="0"/>
    <s v="Yes"/>
    <x v="0"/>
    <s v="Mid-Size Company"/>
    <x v="0"/>
    <x v="0"/>
    <s v="Quarterly"/>
    <s v="Passion-Driven Work"/>
    <x v="0"/>
  </r>
  <r>
    <n v="61079"/>
    <d v="2023-05-18T23:44:07"/>
    <x v="0"/>
    <n v="302039"/>
    <x v="1"/>
    <x v="0"/>
    <x v="0"/>
    <s v="Yes"/>
    <x v="0"/>
    <x v="0"/>
    <x v="2"/>
    <x v="1"/>
    <x v="2"/>
    <x v="2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0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1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2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3"/>
    <d v="2023-05-18T23:44:07"/>
    <x v="0"/>
    <n v="302039"/>
    <x v="1"/>
    <x v="0"/>
    <x v="0"/>
    <s v="Yes"/>
    <x v="0"/>
    <x v="0"/>
    <x v="2"/>
    <x v="1"/>
    <x v="2"/>
    <x v="2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4"/>
    <d v="2023-05-18T23:44:07"/>
    <x v="0"/>
    <n v="302039"/>
    <x v="1"/>
    <x v="0"/>
    <x v="0"/>
    <s v="Yes"/>
    <x v="0"/>
    <x v="0"/>
    <x v="2"/>
    <x v="1"/>
    <x v="2"/>
    <x v="2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5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6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7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8"/>
    <d v="2023-05-18T23:44:07"/>
    <x v="0"/>
    <n v="302039"/>
    <x v="1"/>
    <x v="0"/>
    <x v="0"/>
    <s v="Yes"/>
    <x v="0"/>
    <x v="0"/>
    <x v="2"/>
    <x v="1"/>
    <x v="2"/>
    <x v="2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89"/>
    <d v="2023-05-18T23:44:07"/>
    <x v="0"/>
    <n v="302039"/>
    <x v="1"/>
    <x v="0"/>
    <x v="0"/>
    <s v="Yes"/>
    <x v="0"/>
    <x v="0"/>
    <x v="2"/>
    <x v="1"/>
    <x v="2"/>
    <x v="2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0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1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2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3"/>
    <d v="2023-05-18T23:44:07"/>
    <x v="0"/>
    <n v="302039"/>
    <x v="1"/>
    <x v="0"/>
    <x v="0"/>
    <s v="Yes"/>
    <x v="0"/>
    <x v="0"/>
    <x v="2"/>
    <x v="1"/>
    <x v="2"/>
    <x v="2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4"/>
    <d v="2023-05-18T23:44:07"/>
    <x v="0"/>
    <n v="302039"/>
    <x v="1"/>
    <x v="0"/>
    <x v="0"/>
    <s v="Yes"/>
    <x v="0"/>
    <x v="0"/>
    <x v="2"/>
    <x v="1"/>
    <x v="2"/>
    <x v="2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5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6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7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8"/>
    <d v="2023-05-18T23:44:07"/>
    <x v="0"/>
    <n v="302039"/>
    <x v="1"/>
    <x v="0"/>
    <x v="0"/>
    <s v="Yes"/>
    <x v="0"/>
    <x v="0"/>
    <x v="2"/>
    <x v="1"/>
    <x v="2"/>
    <x v="2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099"/>
    <d v="2023-05-18T23:44:07"/>
    <x v="0"/>
    <n v="302039"/>
    <x v="1"/>
    <x v="0"/>
    <x v="0"/>
    <s v="Yes"/>
    <x v="0"/>
    <x v="0"/>
    <x v="2"/>
    <x v="1"/>
    <x v="2"/>
    <x v="0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0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1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2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3"/>
    <d v="2023-05-18T23:44:07"/>
    <x v="0"/>
    <n v="302039"/>
    <x v="1"/>
    <x v="0"/>
    <x v="0"/>
    <s v="Yes"/>
    <x v="0"/>
    <x v="0"/>
    <x v="2"/>
    <x v="1"/>
    <x v="2"/>
    <x v="0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4"/>
    <d v="2023-05-18T23:44:07"/>
    <x v="0"/>
    <n v="302039"/>
    <x v="1"/>
    <x v="0"/>
    <x v="0"/>
    <s v="Yes"/>
    <x v="0"/>
    <x v="0"/>
    <x v="2"/>
    <x v="1"/>
    <x v="2"/>
    <x v="0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5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6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7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8"/>
    <d v="2023-05-18T23:44:07"/>
    <x v="0"/>
    <n v="302039"/>
    <x v="1"/>
    <x v="0"/>
    <x v="0"/>
    <s v="Yes"/>
    <x v="0"/>
    <x v="0"/>
    <x v="2"/>
    <x v="1"/>
    <x v="2"/>
    <x v="0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09"/>
    <d v="2023-05-18T23:44:07"/>
    <x v="0"/>
    <n v="302039"/>
    <x v="1"/>
    <x v="0"/>
    <x v="0"/>
    <s v="Yes"/>
    <x v="0"/>
    <x v="0"/>
    <x v="2"/>
    <x v="1"/>
    <x v="2"/>
    <x v="0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0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1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2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3"/>
    <d v="2023-05-18T23:44:07"/>
    <x v="0"/>
    <n v="302039"/>
    <x v="1"/>
    <x v="0"/>
    <x v="0"/>
    <s v="Yes"/>
    <x v="0"/>
    <x v="0"/>
    <x v="2"/>
    <x v="1"/>
    <x v="2"/>
    <x v="0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4"/>
    <d v="2023-05-18T23:44:07"/>
    <x v="0"/>
    <n v="302039"/>
    <x v="1"/>
    <x v="0"/>
    <x v="0"/>
    <s v="Yes"/>
    <x v="0"/>
    <x v="0"/>
    <x v="2"/>
    <x v="1"/>
    <x v="2"/>
    <x v="0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5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6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7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8"/>
    <d v="2023-05-18T23:44:07"/>
    <x v="0"/>
    <n v="302039"/>
    <x v="1"/>
    <x v="0"/>
    <x v="0"/>
    <s v="Yes"/>
    <x v="0"/>
    <x v="0"/>
    <x v="2"/>
    <x v="1"/>
    <x v="2"/>
    <x v="0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19"/>
    <d v="2023-05-18T23:44:07"/>
    <x v="0"/>
    <n v="302039"/>
    <x v="1"/>
    <x v="0"/>
    <x v="0"/>
    <s v="Yes"/>
    <x v="0"/>
    <x v="0"/>
    <x v="2"/>
    <x v="1"/>
    <x v="2"/>
    <x v="3"/>
    <x v="7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0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1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2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3"/>
    <d v="2023-05-18T23:44:07"/>
    <x v="0"/>
    <n v="302039"/>
    <x v="1"/>
    <x v="0"/>
    <x v="0"/>
    <s v="Yes"/>
    <x v="0"/>
    <x v="0"/>
    <x v="2"/>
    <x v="1"/>
    <x v="2"/>
    <x v="3"/>
    <x v="7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4"/>
    <d v="2023-05-18T23:44:07"/>
    <x v="0"/>
    <n v="302039"/>
    <x v="1"/>
    <x v="0"/>
    <x v="0"/>
    <s v="Yes"/>
    <x v="0"/>
    <x v="0"/>
    <x v="2"/>
    <x v="1"/>
    <x v="2"/>
    <x v="3"/>
    <x v="0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5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6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7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8"/>
    <d v="2023-05-18T23:44:07"/>
    <x v="0"/>
    <n v="302039"/>
    <x v="1"/>
    <x v="0"/>
    <x v="0"/>
    <s v="Yes"/>
    <x v="0"/>
    <x v="0"/>
    <x v="2"/>
    <x v="1"/>
    <x v="2"/>
    <x v="3"/>
    <x v="0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29"/>
    <d v="2023-05-18T23:44:07"/>
    <x v="0"/>
    <n v="302039"/>
    <x v="1"/>
    <x v="0"/>
    <x v="0"/>
    <s v="Yes"/>
    <x v="0"/>
    <x v="0"/>
    <x v="2"/>
    <x v="1"/>
    <x v="2"/>
    <x v="3"/>
    <x v="2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0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1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2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3"/>
    <d v="2023-05-18T23:44:07"/>
    <x v="0"/>
    <n v="302039"/>
    <x v="1"/>
    <x v="0"/>
    <x v="0"/>
    <s v="Yes"/>
    <x v="0"/>
    <x v="0"/>
    <x v="2"/>
    <x v="1"/>
    <x v="2"/>
    <x v="3"/>
    <x v="2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4"/>
    <d v="2023-05-18T23:44:07"/>
    <x v="0"/>
    <n v="302039"/>
    <x v="1"/>
    <x v="0"/>
    <x v="0"/>
    <s v="Yes"/>
    <x v="0"/>
    <x v="0"/>
    <x v="2"/>
    <x v="1"/>
    <x v="2"/>
    <x v="3"/>
    <x v="6"/>
    <x v="0"/>
    <s v="Independent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5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6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7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8"/>
    <d v="2023-05-18T23:44:07"/>
    <x v="0"/>
    <n v="302039"/>
    <x v="1"/>
    <x v="0"/>
    <x v="0"/>
    <s v="Yes"/>
    <x v="0"/>
    <x v="0"/>
    <x v="2"/>
    <x v="1"/>
    <x v="2"/>
    <x v="3"/>
    <x v="6"/>
    <x v="0"/>
    <s v="In Team"/>
    <x v="0"/>
    <x v="0"/>
    <s v="navi.rockstar123@gmail.com"/>
    <x v="5"/>
    <x v="0"/>
    <s v="Yes"/>
    <x v="0"/>
    <s v="Mid-Size Company"/>
    <x v="0"/>
    <x v="0"/>
    <s v="Quarterly"/>
    <s v="Passion-Driven Work"/>
    <x v="0"/>
  </r>
  <r>
    <n v="61139"/>
    <d v="2023-05-18T23:48:03"/>
    <x v="0"/>
    <n v="125055"/>
    <x v="0"/>
    <x v="2"/>
    <x v="0"/>
    <s v="Depends on Company Culture"/>
    <x v="0"/>
    <x v="0"/>
    <x v="0"/>
    <x v="2"/>
    <x v="1"/>
    <x v="2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0"/>
    <d v="2023-05-18T23:48:03"/>
    <x v="0"/>
    <n v="125055"/>
    <x v="0"/>
    <x v="2"/>
    <x v="0"/>
    <s v="Depends on Company Culture"/>
    <x v="0"/>
    <x v="0"/>
    <x v="0"/>
    <x v="2"/>
    <x v="1"/>
    <x v="2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1"/>
    <d v="2023-05-18T23:48:03"/>
    <x v="0"/>
    <n v="125055"/>
    <x v="0"/>
    <x v="2"/>
    <x v="0"/>
    <s v="Depends on Company Culture"/>
    <x v="0"/>
    <x v="0"/>
    <x v="0"/>
    <x v="2"/>
    <x v="1"/>
    <x v="2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2"/>
    <d v="2023-05-18T23:48:03"/>
    <x v="0"/>
    <n v="125055"/>
    <x v="0"/>
    <x v="2"/>
    <x v="0"/>
    <s v="Depends on Company Culture"/>
    <x v="0"/>
    <x v="0"/>
    <x v="0"/>
    <x v="2"/>
    <x v="1"/>
    <x v="2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3"/>
    <d v="2023-05-18T23:48:03"/>
    <x v="0"/>
    <n v="125055"/>
    <x v="0"/>
    <x v="2"/>
    <x v="0"/>
    <s v="Depends on Company Culture"/>
    <x v="0"/>
    <x v="0"/>
    <x v="0"/>
    <x v="2"/>
    <x v="1"/>
    <x v="2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4"/>
    <d v="2023-05-18T23:48:03"/>
    <x v="0"/>
    <n v="125055"/>
    <x v="0"/>
    <x v="2"/>
    <x v="0"/>
    <s v="Depends on Company Culture"/>
    <x v="0"/>
    <x v="0"/>
    <x v="0"/>
    <x v="2"/>
    <x v="1"/>
    <x v="2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5"/>
    <d v="2023-05-18T23:48:03"/>
    <x v="0"/>
    <n v="125055"/>
    <x v="0"/>
    <x v="2"/>
    <x v="0"/>
    <s v="Depends on Company Culture"/>
    <x v="0"/>
    <x v="0"/>
    <x v="0"/>
    <x v="2"/>
    <x v="1"/>
    <x v="2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6"/>
    <d v="2023-05-18T23:48:03"/>
    <x v="0"/>
    <n v="125055"/>
    <x v="0"/>
    <x v="2"/>
    <x v="0"/>
    <s v="Depends on Company Culture"/>
    <x v="0"/>
    <x v="0"/>
    <x v="0"/>
    <x v="2"/>
    <x v="1"/>
    <x v="2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7"/>
    <d v="2023-05-18T23:48:03"/>
    <x v="0"/>
    <n v="125055"/>
    <x v="0"/>
    <x v="2"/>
    <x v="0"/>
    <s v="Depends on Company Culture"/>
    <x v="0"/>
    <x v="0"/>
    <x v="0"/>
    <x v="2"/>
    <x v="1"/>
    <x v="3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8"/>
    <d v="2023-05-18T23:48:03"/>
    <x v="0"/>
    <n v="125055"/>
    <x v="0"/>
    <x v="2"/>
    <x v="0"/>
    <s v="Depends on Company Culture"/>
    <x v="0"/>
    <x v="0"/>
    <x v="0"/>
    <x v="2"/>
    <x v="1"/>
    <x v="3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49"/>
    <d v="2023-05-18T23:48:03"/>
    <x v="0"/>
    <n v="125055"/>
    <x v="0"/>
    <x v="2"/>
    <x v="0"/>
    <s v="Depends on Company Culture"/>
    <x v="0"/>
    <x v="0"/>
    <x v="0"/>
    <x v="2"/>
    <x v="1"/>
    <x v="3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0"/>
    <d v="2023-05-18T23:48:03"/>
    <x v="0"/>
    <n v="125055"/>
    <x v="0"/>
    <x v="2"/>
    <x v="0"/>
    <s v="Depends on Company Culture"/>
    <x v="0"/>
    <x v="0"/>
    <x v="0"/>
    <x v="2"/>
    <x v="1"/>
    <x v="3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1"/>
    <d v="2023-05-18T23:48:03"/>
    <x v="0"/>
    <n v="125055"/>
    <x v="0"/>
    <x v="2"/>
    <x v="0"/>
    <s v="Depends on Company Culture"/>
    <x v="0"/>
    <x v="0"/>
    <x v="0"/>
    <x v="2"/>
    <x v="1"/>
    <x v="3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2"/>
    <d v="2023-05-18T23:48:03"/>
    <x v="0"/>
    <n v="125055"/>
    <x v="0"/>
    <x v="2"/>
    <x v="0"/>
    <s v="Depends on Company Culture"/>
    <x v="0"/>
    <x v="0"/>
    <x v="0"/>
    <x v="2"/>
    <x v="1"/>
    <x v="3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3"/>
    <d v="2023-05-18T23:48:03"/>
    <x v="0"/>
    <n v="125055"/>
    <x v="0"/>
    <x v="2"/>
    <x v="0"/>
    <s v="Depends on Company Culture"/>
    <x v="0"/>
    <x v="0"/>
    <x v="0"/>
    <x v="2"/>
    <x v="1"/>
    <x v="3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4"/>
    <d v="2023-05-18T23:48:03"/>
    <x v="0"/>
    <n v="125055"/>
    <x v="0"/>
    <x v="2"/>
    <x v="0"/>
    <s v="Depends on Company Culture"/>
    <x v="0"/>
    <x v="0"/>
    <x v="0"/>
    <x v="2"/>
    <x v="1"/>
    <x v="3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5"/>
    <d v="2023-05-18T23:48:03"/>
    <x v="0"/>
    <n v="125055"/>
    <x v="0"/>
    <x v="2"/>
    <x v="0"/>
    <s v="Depends on Company Culture"/>
    <x v="0"/>
    <x v="0"/>
    <x v="0"/>
    <x v="2"/>
    <x v="1"/>
    <x v="0"/>
    <x v="0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6"/>
    <d v="2023-05-18T23:48:03"/>
    <x v="0"/>
    <n v="125055"/>
    <x v="0"/>
    <x v="2"/>
    <x v="0"/>
    <s v="Depends on Company Culture"/>
    <x v="0"/>
    <x v="0"/>
    <x v="0"/>
    <x v="2"/>
    <x v="1"/>
    <x v="0"/>
    <x v="0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7"/>
    <d v="2023-05-18T23:48:03"/>
    <x v="0"/>
    <n v="125055"/>
    <x v="0"/>
    <x v="2"/>
    <x v="0"/>
    <s v="Depends on Company Culture"/>
    <x v="0"/>
    <x v="0"/>
    <x v="0"/>
    <x v="2"/>
    <x v="1"/>
    <x v="0"/>
    <x v="4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8"/>
    <d v="2023-05-18T23:48:03"/>
    <x v="0"/>
    <n v="125055"/>
    <x v="0"/>
    <x v="2"/>
    <x v="0"/>
    <s v="Depends on Company Culture"/>
    <x v="0"/>
    <x v="0"/>
    <x v="0"/>
    <x v="2"/>
    <x v="1"/>
    <x v="0"/>
    <x v="4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59"/>
    <d v="2023-05-18T23:48:03"/>
    <x v="0"/>
    <n v="125055"/>
    <x v="0"/>
    <x v="2"/>
    <x v="0"/>
    <s v="Depends on Company Culture"/>
    <x v="0"/>
    <x v="0"/>
    <x v="0"/>
    <x v="2"/>
    <x v="1"/>
    <x v="0"/>
    <x v="3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0"/>
    <d v="2023-05-18T23:48:03"/>
    <x v="0"/>
    <n v="125055"/>
    <x v="0"/>
    <x v="2"/>
    <x v="0"/>
    <s v="Depends on Company Culture"/>
    <x v="0"/>
    <x v="0"/>
    <x v="0"/>
    <x v="2"/>
    <x v="1"/>
    <x v="0"/>
    <x v="3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1"/>
    <d v="2023-05-18T23:48:03"/>
    <x v="0"/>
    <n v="125055"/>
    <x v="0"/>
    <x v="2"/>
    <x v="0"/>
    <s v="Depends on Company Culture"/>
    <x v="0"/>
    <x v="0"/>
    <x v="0"/>
    <x v="2"/>
    <x v="1"/>
    <x v="0"/>
    <x v="11"/>
    <x v="0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2"/>
    <d v="2023-05-18T23:48:03"/>
    <x v="0"/>
    <n v="125055"/>
    <x v="0"/>
    <x v="2"/>
    <x v="0"/>
    <s v="Depends on Company Culture"/>
    <x v="0"/>
    <x v="0"/>
    <x v="0"/>
    <x v="2"/>
    <x v="1"/>
    <x v="0"/>
    <x v="11"/>
    <x v="1"/>
    <s v="In Team"/>
    <x v="0"/>
    <x v="1"/>
    <s v="rajatkhurana684@gmail.com"/>
    <x v="1"/>
    <x v="5"/>
    <s v="Yes"/>
    <x v="0"/>
    <s v="Mid-Size Company"/>
    <x v="0"/>
    <x v="0"/>
    <s v="Quarterly"/>
    <s v="Passion-Driven Work"/>
    <x v="0"/>
  </r>
  <r>
    <n v="61163"/>
    <d v="2023-05-19T00:04:34"/>
    <x v="0"/>
    <n v="760004"/>
    <x v="0"/>
    <x v="3"/>
    <x v="2"/>
    <s v="Depends on Company Culture"/>
    <x v="1"/>
    <x v="1"/>
    <x v="0"/>
    <x v="1"/>
    <x v="1"/>
    <x v="2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4"/>
    <d v="2023-05-19T00:04:34"/>
    <x v="0"/>
    <n v="760004"/>
    <x v="0"/>
    <x v="3"/>
    <x v="2"/>
    <s v="Depends on Company Culture"/>
    <x v="1"/>
    <x v="1"/>
    <x v="0"/>
    <x v="1"/>
    <x v="1"/>
    <x v="2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5"/>
    <d v="2023-05-19T00:04:34"/>
    <x v="0"/>
    <n v="760004"/>
    <x v="0"/>
    <x v="3"/>
    <x v="2"/>
    <s v="Depends on Company Culture"/>
    <x v="1"/>
    <x v="1"/>
    <x v="0"/>
    <x v="1"/>
    <x v="1"/>
    <x v="2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6"/>
    <d v="2023-05-19T00:04:34"/>
    <x v="0"/>
    <n v="760004"/>
    <x v="0"/>
    <x v="3"/>
    <x v="2"/>
    <s v="Depends on Company Culture"/>
    <x v="1"/>
    <x v="1"/>
    <x v="0"/>
    <x v="1"/>
    <x v="1"/>
    <x v="2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7"/>
    <d v="2023-05-19T00:04:34"/>
    <x v="0"/>
    <n v="760004"/>
    <x v="0"/>
    <x v="3"/>
    <x v="2"/>
    <s v="Depends on Company Culture"/>
    <x v="1"/>
    <x v="1"/>
    <x v="0"/>
    <x v="1"/>
    <x v="1"/>
    <x v="3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8"/>
    <d v="2023-05-19T00:04:34"/>
    <x v="0"/>
    <n v="760004"/>
    <x v="0"/>
    <x v="3"/>
    <x v="2"/>
    <s v="Depends on Company Culture"/>
    <x v="1"/>
    <x v="1"/>
    <x v="0"/>
    <x v="1"/>
    <x v="1"/>
    <x v="3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69"/>
    <d v="2023-05-19T00:04:34"/>
    <x v="0"/>
    <n v="760004"/>
    <x v="0"/>
    <x v="3"/>
    <x v="2"/>
    <s v="Depends on Company Culture"/>
    <x v="1"/>
    <x v="1"/>
    <x v="0"/>
    <x v="1"/>
    <x v="1"/>
    <x v="3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0"/>
    <d v="2023-05-19T00:04:34"/>
    <x v="0"/>
    <n v="760004"/>
    <x v="0"/>
    <x v="3"/>
    <x v="2"/>
    <s v="Depends on Company Culture"/>
    <x v="1"/>
    <x v="1"/>
    <x v="0"/>
    <x v="1"/>
    <x v="1"/>
    <x v="3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1"/>
    <d v="2023-05-19T00:04:34"/>
    <x v="0"/>
    <n v="760004"/>
    <x v="0"/>
    <x v="3"/>
    <x v="2"/>
    <s v="Depends on Company Culture"/>
    <x v="1"/>
    <x v="1"/>
    <x v="0"/>
    <x v="1"/>
    <x v="1"/>
    <x v="0"/>
    <x v="8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2"/>
    <d v="2023-05-19T00:04:34"/>
    <x v="0"/>
    <n v="760004"/>
    <x v="0"/>
    <x v="3"/>
    <x v="2"/>
    <s v="Depends on Company Culture"/>
    <x v="1"/>
    <x v="1"/>
    <x v="0"/>
    <x v="1"/>
    <x v="1"/>
    <x v="0"/>
    <x v="0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3"/>
    <d v="2023-05-19T00:04:34"/>
    <x v="0"/>
    <n v="760004"/>
    <x v="0"/>
    <x v="3"/>
    <x v="2"/>
    <s v="Depends on Company Culture"/>
    <x v="1"/>
    <x v="1"/>
    <x v="0"/>
    <x v="1"/>
    <x v="1"/>
    <x v="0"/>
    <x v="11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4"/>
    <d v="2023-05-19T00:04:34"/>
    <x v="0"/>
    <n v="760004"/>
    <x v="0"/>
    <x v="3"/>
    <x v="2"/>
    <s v="Depends on Company Culture"/>
    <x v="1"/>
    <x v="1"/>
    <x v="0"/>
    <x v="1"/>
    <x v="1"/>
    <x v="0"/>
    <x v="12"/>
    <x v="2"/>
    <s v="Independent"/>
    <x v="1"/>
    <x v="1"/>
    <s v="shyamsundergouda1@gmail.com"/>
    <x v="2"/>
    <x v="5"/>
    <s v="Yes"/>
    <x v="0"/>
    <s v="Mid-Size Company"/>
    <x v="0"/>
    <x v="0"/>
    <s v="Quarterly"/>
    <s v="Passion-Driven Work"/>
    <x v="0"/>
  </r>
  <r>
    <n v="61175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6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7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8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79"/>
    <d v="2023-05-19T00:20:19"/>
    <x v="0"/>
    <n v="140301"/>
    <x v="0"/>
    <x v="4"/>
    <x v="0"/>
    <s v="Depends on Company Culture"/>
    <x v="0"/>
    <x v="0"/>
    <x v="2"/>
    <x v="0"/>
    <x v="1"/>
    <x v="2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0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1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2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3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4"/>
    <d v="2023-05-19T00:20:19"/>
    <x v="0"/>
    <n v="140301"/>
    <x v="0"/>
    <x v="4"/>
    <x v="0"/>
    <s v="Depends on Company Culture"/>
    <x v="0"/>
    <x v="0"/>
    <x v="2"/>
    <x v="0"/>
    <x v="1"/>
    <x v="2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5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6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7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8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89"/>
    <d v="2023-05-19T00:20:19"/>
    <x v="0"/>
    <n v="140301"/>
    <x v="0"/>
    <x v="4"/>
    <x v="0"/>
    <s v="Depends on Company Culture"/>
    <x v="0"/>
    <x v="0"/>
    <x v="2"/>
    <x v="0"/>
    <x v="1"/>
    <x v="2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0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1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2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3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4"/>
    <d v="2023-05-19T00:20:19"/>
    <x v="0"/>
    <n v="140301"/>
    <x v="0"/>
    <x v="4"/>
    <x v="0"/>
    <s v="Depends on Company Culture"/>
    <x v="0"/>
    <x v="0"/>
    <x v="2"/>
    <x v="0"/>
    <x v="1"/>
    <x v="2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5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6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7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8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199"/>
    <d v="2023-05-19T00:20:19"/>
    <x v="0"/>
    <n v="140301"/>
    <x v="0"/>
    <x v="4"/>
    <x v="0"/>
    <s v="Depends on Company Culture"/>
    <x v="0"/>
    <x v="0"/>
    <x v="2"/>
    <x v="0"/>
    <x v="1"/>
    <x v="2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0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1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2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3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4"/>
    <d v="2023-05-19T00:20:19"/>
    <x v="0"/>
    <n v="140301"/>
    <x v="0"/>
    <x v="4"/>
    <x v="0"/>
    <s v="Depends on Company Culture"/>
    <x v="0"/>
    <x v="0"/>
    <x v="2"/>
    <x v="0"/>
    <x v="1"/>
    <x v="2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5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6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7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8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09"/>
    <d v="2023-05-19T00:20:19"/>
    <x v="0"/>
    <n v="140301"/>
    <x v="0"/>
    <x v="4"/>
    <x v="0"/>
    <s v="Depends on Company Culture"/>
    <x v="0"/>
    <x v="0"/>
    <x v="2"/>
    <x v="0"/>
    <x v="1"/>
    <x v="2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0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1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2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3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4"/>
    <d v="2023-05-19T00:20:19"/>
    <x v="0"/>
    <n v="140301"/>
    <x v="0"/>
    <x v="4"/>
    <x v="0"/>
    <s v="Depends on Company Culture"/>
    <x v="0"/>
    <x v="0"/>
    <x v="2"/>
    <x v="0"/>
    <x v="1"/>
    <x v="2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5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6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7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8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19"/>
    <d v="2023-05-19T00:20:19"/>
    <x v="0"/>
    <n v="140301"/>
    <x v="0"/>
    <x v="4"/>
    <x v="0"/>
    <s v="Depends on Company Culture"/>
    <x v="0"/>
    <x v="0"/>
    <x v="2"/>
    <x v="0"/>
    <x v="1"/>
    <x v="3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0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1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2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3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4"/>
    <d v="2023-05-19T00:20:19"/>
    <x v="0"/>
    <n v="140301"/>
    <x v="0"/>
    <x v="4"/>
    <x v="0"/>
    <s v="Depends on Company Culture"/>
    <x v="0"/>
    <x v="0"/>
    <x v="2"/>
    <x v="0"/>
    <x v="1"/>
    <x v="3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5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6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7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8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29"/>
    <d v="2023-05-19T00:20:19"/>
    <x v="0"/>
    <n v="140301"/>
    <x v="0"/>
    <x v="4"/>
    <x v="0"/>
    <s v="Depends on Company Culture"/>
    <x v="0"/>
    <x v="0"/>
    <x v="2"/>
    <x v="0"/>
    <x v="1"/>
    <x v="3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0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1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2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3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4"/>
    <d v="2023-05-19T00:20:19"/>
    <x v="0"/>
    <n v="140301"/>
    <x v="0"/>
    <x v="4"/>
    <x v="0"/>
    <s v="Depends on Company Culture"/>
    <x v="0"/>
    <x v="0"/>
    <x v="2"/>
    <x v="0"/>
    <x v="1"/>
    <x v="3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5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6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7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8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39"/>
    <d v="2023-05-19T00:20:19"/>
    <x v="0"/>
    <n v="140301"/>
    <x v="0"/>
    <x v="4"/>
    <x v="0"/>
    <s v="Depends on Company Culture"/>
    <x v="0"/>
    <x v="0"/>
    <x v="2"/>
    <x v="0"/>
    <x v="1"/>
    <x v="3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0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1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2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3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4"/>
    <d v="2023-05-19T00:20:19"/>
    <x v="0"/>
    <n v="140301"/>
    <x v="0"/>
    <x v="4"/>
    <x v="0"/>
    <s v="Depends on Company Culture"/>
    <x v="0"/>
    <x v="0"/>
    <x v="2"/>
    <x v="0"/>
    <x v="1"/>
    <x v="3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5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6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7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8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49"/>
    <d v="2023-05-19T00:20:19"/>
    <x v="0"/>
    <n v="140301"/>
    <x v="0"/>
    <x v="4"/>
    <x v="0"/>
    <s v="Depends on Company Culture"/>
    <x v="0"/>
    <x v="0"/>
    <x v="2"/>
    <x v="0"/>
    <x v="1"/>
    <x v="3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0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1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2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3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4"/>
    <d v="2023-05-19T00:20:19"/>
    <x v="0"/>
    <n v="140301"/>
    <x v="0"/>
    <x v="4"/>
    <x v="0"/>
    <s v="Depends on Company Culture"/>
    <x v="0"/>
    <x v="0"/>
    <x v="2"/>
    <x v="0"/>
    <x v="1"/>
    <x v="3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5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6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7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8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59"/>
    <d v="2023-05-19T00:20:19"/>
    <x v="0"/>
    <n v="140301"/>
    <x v="0"/>
    <x v="4"/>
    <x v="0"/>
    <s v="Depends on Company Culture"/>
    <x v="0"/>
    <x v="0"/>
    <x v="2"/>
    <x v="0"/>
    <x v="1"/>
    <x v="0"/>
    <x v="5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0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1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2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3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4"/>
    <d v="2023-05-19T00:20:19"/>
    <x v="0"/>
    <n v="140301"/>
    <x v="0"/>
    <x v="4"/>
    <x v="0"/>
    <s v="Depends on Company Culture"/>
    <x v="0"/>
    <x v="0"/>
    <x v="2"/>
    <x v="0"/>
    <x v="1"/>
    <x v="0"/>
    <x v="5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5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6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7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8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69"/>
    <d v="2023-05-19T00:20:19"/>
    <x v="0"/>
    <n v="140301"/>
    <x v="0"/>
    <x v="4"/>
    <x v="0"/>
    <s v="Depends on Company Culture"/>
    <x v="0"/>
    <x v="0"/>
    <x v="2"/>
    <x v="0"/>
    <x v="1"/>
    <x v="0"/>
    <x v="3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0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1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2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3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4"/>
    <d v="2023-05-19T00:20:19"/>
    <x v="0"/>
    <n v="140301"/>
    <x v="0"/>
    <x v="4"/>
    <x v="0"/>
    <s v="Depends on Company Culture"/>
    <x v="0"/>
    <x v="0"/>
    <x v="2"/>
    <x v="0"/>
    <x v="1"/>
    <x v="0"/>
    <x v="3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5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6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7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8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79"/>
    <d v="2023-05-19T00:20:19"/>
    <x v="0"/>
    <n v="140301"/>
    <x v="0"/>
    <x v="4"/>
    <x v="0"/>
    <s v="Depends on Company Culture"/>
    <x v="0"/>
    <x v="0"/>
    <x v="2"/>
    <x v="0"/>
    <x v="1"/>
    <x v="0"/>
    <x v="2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0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1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2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3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4"/>
    <d v="2023-05-19T00:20:19"/>
    <x v="0"/>
    <n v="140301"/>
    <x v="0"/>
    <x v="4"/>
    <x v="0"/>
    <s v="Depends on Company Culture"/>
    <x v="0"/>
    <x v="0"/>
    <x v="2"/>
    <x v="0"/>
    <x v="1"/>
    <x v="0"/>
    <x v="2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5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6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7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8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89"/>
    <d v="2023-05-19T00:20:19"/>
    <x v="0"/>
    <n v="140301"/>
    <x v="0"/>
    <x v="4"/>
    <x v="0"/>
    <s v="Depends on Company Culture"/>
    <x v="0"/>
    <x v="0"/>
    <x v="2"/>
    <x v="0"/>
    <x v="1"/>
    <x v="0"/>
    <x v="6"/>
    <x v="0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0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dependent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1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2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3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4"/>
    <d v="2023-05-19T00:20:19"/>
    <x v="0"/>
    <n v="140301"/>
    <x v="0"/>
    <x v="4"/>
    <x v="0"/>
    <s v="Depends on Company Culture"/>
    <x v="0"/>
    <x v="0"/>
    <x v="2"/>
    <x v="0"/>
    <x v="1"/>
    <x v="0"/>
    <x v="6"/>
    <x v="1"/>
    <s v="In Team"/>
    <x v="0"/>
    <x v="0"/>
    <s v="bravim.bisht2404@gmail.com"/>
    <x v="2"/>
    <x v="4"/>
    <s v="Yes"/>
    <x v="0"/>
    <s v="Mid-Size Company"/>
    <x v="0"/>
    <x v="0"/>
    <s v="Quarterly"/>
    <s v="Passion-Driven Work"/>
    <x v="0"/>
  </r>
  <r>
    <n v="61295"/>
    <d v="2023-05-19T00:36:12"/>
    <x v="0"/>
    <n v="462039"/>
    <x v="0"/>
    <x v="4"/>
    <x v="2"/>
    <s v="Depends on Company Culture"/>
    <x v="0"/>
    <x v="0"/>
    <x v="1"/>
    <x v="1"/>
    <x v="2"/>
    <x v="3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6"/>
    <d v="2023-05-19T00:36:12"/>
    <x v="0"/>
    <n v="462039"/>
    <x v="0"/>
    <x v="4"/>
    <x v="2"/>
    <s v="Depends on Company Culture"/>
    <x v="0"/>
    <x v="0"/>
    <x v="1"/>
    <x v="1"/>
    <x v="2"/>
    <x v="3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7"/>
    <d v="2023-05-19T00:36:12"/>
    <x v="0"/>
    <n v="462039"/>
    <x v="0"/>
    <x v="4"/>
    <x v="2"/>
    <s v="Depends on Company Culture"/>
    <x v="0"/>
    <x v="0"/>
    <x v="1"/>
    <x v="1"/>
    <x v="2"/>
    <x v="3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8"/>
    <d v="2023-05-19T00:36:12"/>
    <x v="0"/>
    <n v="462039"/>
    <x v="0"/>
    <x v="4"/>
    <x v="2"/>
    <s v="Depends on Company Culture"/>
    <x v="0"/>
    <x v="0"/>
    <x v="1"/>
    <x v="1"/>
    <x v="2"/>
    <x v="3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299"/>
    <d v="2023-05-19T00:36:12"/>
    <x v="0"/>
    <n v="462039"/>
    <x v="0"/>
    <x v="4"/>
    <x v="2"/>
    <s v="Depends on Company Culture"/>
    <x v="0"/>
    <x v="0"/>
    <x v="1"/>
    <x v="1"/>
    <x v="2"/>
    <x v="1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0"/>
    <d v="2023-05-19T00:36:12"/>
    <x v="0"/>
    <n v="462039"/>
    <x v="0"/>
    <x v="4"/>
    <x v="2"/>
    <s v="Depends on Company Culture"/>
    <x v="0"/>
    <x v="0"/>
    <x v="1"/>
    <x v="1"/>
    <x v="2"/>
    <x v="1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1"/>
    <d v="2023-05-19T00:36:12"/>
    <x v="0"/>
    <n v="462039"/>
    <x v="0"/>
    <x v="4"/>
    <x v="2"/>
    <s v="Depends on Company Culture"/>
    <x v="0"/>
    <x v="0"/>
    <x v="1"/>
    <x v="1"/>
    <x v="2"/>
    <x v="1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2"/>
    <d v="2023-05-19T00:36:12"/>
    <x v="0"/>
    <n v="462039"/>
    <x v="0"/>
    <x v="4"/>
    <x v="2"/>
    <s v="Depends on Company Culture"/>
    <x v="0"/>
    <x v="0"/>
    <x v="1"/>
    <x v="1"/>
    <x v="2"/>
    <x v="1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3"/>
    <d v="2023-05-19T00:36:12"/>
    <x v="0"/>
    <n v="462039"/>
    <x v="0"/>
    <x v="4"/>
    <x v="2"/>
    <s v="Depends on Company Culture"/>
    <x v="0"/>
    <x v="0"/>
    <x v="1"/>
    <x v="1"/>
    <x v="2"/>
    <x v="4"/>
    <x v="7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4"/>
    <d v="2023-05-19T00:36:12"/>
    <x v="0"/>
    <n v="462039"/>
    <x v="0"/>
    <x v="4"/>
    <x v="2"/>
    <s v="Depends on Company Culture"/>
    <x v="0"/>
    <x v="0"/>
    <x v="1"/>
    <x v="1"/>
    <x v="2"/>
    <x v="4"/>
    <x v="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5"/>
    <d v="2023-05-19T00:36:12"/>
    <x v="0"/>
    <n v="462039"/>
    <x v="0"/>
    <x v="4"/>
    <x v="2"/>
    <s v="Depends on Company Culture"/>
    <x v="0"/>
    <x v="0"/>
    <x v="1"/>
    <x v="1"/>
    <x v="2"/>
    <x v="4"/>
    <x v="6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6"/>
    <d v="2023-05-19T00:36:12"/>
    <x v="0"/>
    <n v="462039"/>
    <x v="0"/>
    <x v="4"/>
    <x v="2"/>
    <s v="Depends on Company Culture"/>
    <x v="0"/>
    <x v="0"/>
    <x v="1"/>
    <x v="1"/>
    <x v="2"/>
    <x v="4"/>
    <x v="10"/>
    <x v="1"/>
    <s v="In Team"/>
    <x v="0"/>
    <x v="0"/>
    <s v="prakhartri2001@gmail.com"/>
    <x v="2"/>
    <x v="2"/>
    <s v="Yes"/>
    <x v="0"/>
    <s v="Mid-Size Company"/>
    <x v="0"/>
    <x v="0"/>
    <s v="Quarterly"/>
    <s v="Passion-Driven Work"/>
    <x v="0"/>
  </r>
  <r>
    <n v="61307"/>
    <d v="2023-05-19T01:00:17"/>
    <x v="1"/>
    <m/>
    <x v="0"/>
    <x v="1"/>
    <x v="0"/>
    <s v="Yes"/>
    <x v="1"/>
    <x v="1"/>
    <x v="2"/>
    <x v="1"/>
    <x v="3"/>
    <x v="0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08"/>
    <d v="2023-05-19T01:00:17"/>
    <x v="1"/>
    <m/>
    <x v="0"/>
    <x v="1"/>
    <x v="0"/>
    <s v="Yes"/>
    <x v="1"/>
    <x v="1"/>
    <x v="2"/>
    <x v="1"/>
    <x v="3"/>
    <x v="0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09"/>
    <d v="2023-05-19T01:00:17"/>
    <x v="1"/>
    <m/>
    <x v="0"/>
    <x v="1"/>
    <x v="0"/>
    <s v="Yes"/>
    <x v="1"/>
    <x v="1"/>
    <x v="2"/>
    <x v="1"/>
    <x v="3"/>
    <x v="0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0"/>
    <d v="2023-05-19T01:00:17"/>
    <x v="1"/>
    <m/>
    <x v="0"/>
    <x v="1"/>
    <x v="0"/>
    <s v="Yes"/>
    <x v="1"/>
    <x v="1"/>
    <x v="2"/>
    <x v="1"/>
    <x v="3"/>
    <x v="0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1"/>
    <d v="2023-05-19T01:00:17"/>
    <x v="1"/>
    <m/>
    <x v="0"/>
    <x v="1"/>
    <x v="0"/>
    <s v="Yes"/>
    <x v="1"/>
    <x v="1"/>
    <x v="2"/>
    <x v="1"/>
    <x v="3"/>
    <x v="0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2"/>
    <d v="2023-05-19T01:00:17"/>
    <x v="1"/>
    <m/>
    <x v="0"/>
    <x v="1"/>
    <x v="0"/>
    <s v="Yes"/>
    <x v="1"/>
    <x v="1"/>
    <x v="2"/>
    <x v="1"/>
    <x v="3"/>
    <x v="0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3"/>
    <d v="2023-05-19T01:00:17"/>
    <x v="1"/>
    <m/>
    <x v="0"/>
    <x v="1"/>
    <x v="0"/>
    <s v="Yes"/>
    <x v="1"/>
    <x v="1"/>
    <x v="2"/>
    <x v="1"/>
    <x v="3"/>
    <x v="0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4"/>
    <d v="2023-05-19T01:00:17"/>
    <x v="1"/>
    <m/>
    <x v="0"/>
    <x v="1"/>
    <x v="0"/>
    <s v="Yes"/>
    <x v="1"/>
    <x v="1"/>
    <x v="2"/>
    <x v="1"/>
    <x v="3"/>
    <x v="0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5"/>
    <d v="2023-05-19T01:00:17"/>
    <x v="1"/>
    <m/>
    <x v="0"/>
    <x v="1"/>
    <x v="0"/>
    <s v="Yes"/>
    <x v="1"/>
    <x v="1"/>
    <x v="2"/>
    <x v="1"/>
    <x v="3"/>
    <x v="4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6"/>
    <d v="2023-05-19T01:00:17"/>
    <x v="1"/>
    <m/>
    <x v="0"/>
    <x v="1"/>
    <x v="0"/>
    <s v="Yes"/>
    <x v="1"/>
    <x v="1"/>
    <x v="2"/>
    <x v="1"/>
    <x v="3"/>
    <x v="4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7"/>
    <d v="2023-05-19T01:00:17"/>
    <x v="1"/>
    <m/>
    <x v="0"/>
    <x v="1"/>
    <x v="0"/>
    <s v="Yes"/>
    <x v="1"/>
    <x v="1"/>
    <x v="2"/>
    <x v="1"/>
    <x v="3"/>
    <x v="4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8"/>
    <d v="2023-05-19T01:00:17"/>
    <x v="1"/>
    <m/>
    <x v="0"/>
    <x v="1"/>
    <x v="0"/>
    <s v="Yes"/>
    <x v="1"/>
    <x v="1"/>
    <x v="2"/>
    <x v="1"/>
    <x v="3"/>
    <x v="4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19"/>
    <d v="2023-05-19T01:00:17"/>
    <x v="1"/>
    <m/>
    <x v="0"/>
    <x v="1"/>
    <x v="0"/>
    <s v="Yes"/>
    <x v="1"/>
    <x v="1"/>
    <x v="2"/>
    <x v="1"/>
    <x v="3"/>
    <x v="4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0"/>
    <d v="2023-05-19T01:00:17"/>
    <x v="1"/>
    <m/>
    <x v="0"/>
    <x v="1"/>
    <x v="0"/>
    <s v="Yes"/>
    <x v="1"/>
    <x v="1"/>
    <x v="2"/>
    <x v="1"/>
    <x v="3"/>
    <x v="4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1"/>
    <d v="2023-05-19T01:00:17"/>
    <x v="1"/>
    <m/>
    <x v="0"/>
    <x v="1"/>
    <x v="0"/>
    <s v="Yes"/>
    <x v="1"/>
    <x v="1"/>
    <x v="2"/>
    <x v="1"/>
    <x v="3"/>
    <x v="4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2"/>
    <d v="2023-05-19T01:00:17"/>
    <x v="1"/>
    <m/>
    <x v="0"/>
    <x v="1"/>
    <x v="0"/>
    <s v="Yes"/>
    <x v="1"/>
    <x v="1"/>
    <x v="2"/>
    <x v="1"/>
    <x v="3"/>
    <x v="4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3"/>
    <d v="2023-05-19T01:00:17"/>
    <x v="1"/>
    <m/>
    <x v="0"/>
    <x v="1"/>
    <x v="0"/>
    <s v="Yes"/>
    <x v="1"/>
    <x v="1"/>
    <x v="2"/>
    <x v="1"/>
    <x v="3"/>
    <x v="0"/>
    <x v="8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4"/>
    <d v="2023-05-19T01:00:17"/>
    <x v="1"/>
    <m/>
    <x v="0"/>
    <x v="1"/>
    <x v="0"/>
    <s v="Yes"/>
    <x v="1"/>
    <x v="1"/>
    <x v="2"/>
    <x v="1"/>
    <x v="3"/>
    <x v="0"/>
    <x v="8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5"/>
    <d v="2023-05-19T01:00:17"/>
    <x v="1"/>
    <m/>
    <x v="0"/>
    <x v="1"/>
    <x v="0"/>
    <s v="Yes"/>
    <x v="1"/>
    <x v="1"/>
    <x v="2"/>
    <x v="1"/>
    <x v="3"/>
    <x v="0"/>
    <x v="1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6"/>
    <d v="2023-05-19T01:00:17"/>
    <x v="1"/>
    <m/>
    <x v="0"/>
    <x v="1"/>
    <x v="0"/>
    <s v="Yes"/>
    <x v="1"/>
    <x v="1"/>
    <x v="2"/>
    <x v="1"/>
    <x v="3"/>
    <x v="0"/>
    <x v="1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7"/>
    <d v="2023-05-19T01:00:17"/>
    <x v="1"/>
    <m/>
    <x v="0"/>
    <x v="1"/>
    <x v="0"/>
    <s v="Yes"/>
    <x v="1"/>
    <x v="1"/>
    <x v="2"/>
    <x v="1"/>
    <x v="3"/>
    <x v="0"/>
    <x v="5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8"/>
    <d v="2023-05-19T01:00:17"/>
    <x v="1"/>
    <m/>
    <x v="0"/>
    <x v="1"/>
    <x v="0"/>
    <s v="Yes"/>
    <x v="1"/>
    <x v="1"/>
    <x v="2"/>
    <x v="1"/>
    <x v="3"/>
    <x v="0"/>
    <x v="5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29"/>
    <d v="2023-05-19T01:00:17"/>
    <x v="1"/>
    <m/>
    <x v="0"/>
    <x v="1"/>
    <x v="0"/>
    <s v="Yes"/>
    <x v="1"/>
    <x v="1"/>
    <x v="2"/>
    <x v="1"/>
    <x v="3"/>
    <x v="0"/>
    <x v="12"/>
    <x v="0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30"/>
    <d v="2023-05-19T01:00:17"/>
    <x v="1"/>
    <m/>
    <x v="0"/>
    <x v="1"/>
    <x v="0"/>
    <s v="Yes"/>
    <x v="1"/>
    <x v="1"/>
    <x v="2"/>
    <x v="1"/>
    <x v="3"/>
    <x v="0"/>
    <x v="12"/>
    <x v="1"/>
    <s v="In Team"/>
    <x v="0"/>
    <x v="2"/>
    <s v="shirfil333@gmail.com"/>
    <x v="5"/>
    <x v="0"/>
    <s v="Yes"/>
    <x v="0"/>
    <s v="Mid-Size Company"/>
    <x v="0"/>
    <x v="0"/>
    <s v="Quarterly"/>
    <s v="Passion-Driven Work"/>
    <x v="0"/>
  </r>
  <r>
    <n v="61331"/>
    <d v="2023-05-19T01:49:41"/>
    <x v="0"/>
    <n v="421201"/>
    <x v="0"/>
    <x v="3"/>
    <x v="2"/>
    <s v="Depends on Company Culture"/>
    <x v="0"/>
    <x v="0"/>
    <x v="3"/>
    <x v="1"/>
    <x v="1"/>
    <x v="0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2"/>
    <d v="2023-05-19T01:49:41"/>
    <x v="0"/>
    <n v="421201"/>
    <x v="0"/>
    <x v="3"/>
    <x v="2"/>
    <s v="Depends on Company Culture"/>
    <x v="0"/>
    <x v="0"/>
    <x v="3"/>
    <x v="1"/>
    <x v="1"/>
    <x v="0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3"/>
    <d v="2023-05-19T01:49:41"/>
    <x v="0"/>
    <n v="421201"/>
    <x v="0"/>
    <x v="3"/>
    <x v="2"/>
    <s v="Depends on Company Culture"/>
    <x v="0"/>
    <x v="0"/>
    <x v="3"/>
    <x v="1"/>
    <x v="1"/>
    <x v="0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4"/>
    <d v="2023-05-19T01:49:41"/>
    <x v="0"/>
    <n v="421201"/>
    <x v="0"/>
    <x v="3"/>
    <x v="2"/>
    <s v="Depends on Company Culture"/>
    <x v="0"/>
    <x v="0"/>
    <x v="3"/>
    <x v="1"/>
    <x v="1"/>
    <x v="0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5"/>
    <d v="2023-05-19T01:49:41"/>
    <x v="0"/>
    <n v="421201"/>
    <x v="0"/>
    <x v="3"/>
    <x v="2"/>
    <s v="Depends on Company Culture"/>
    <x v="0"/>
    <x v="0"/>
    <x v="3"/>
    <x v="1"/>
    <x v="1"/>
    <x v="0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6"/>
    <d v="2023-05-19T01:49:41"/>
    <x v="0"/>
    <n v="421201"/>
    <x v="0"/>
    <x v="3"/>
    <x v="2"/>
    <s v="Depends on Company Culture"/>
    <x v="0"/>
    <x v="0"/>
    <x v="3"/>
    <x v="1"/>
    <x v="1"/>
    <x v="0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7"/>
    <d v="2023-05-19T01:49:41"/>
    <x v="0"/>
    <n v="421201"/>
    <x v="0"/>
    <x v="3"/>
    <x v="2"/>
    <s v="Depends on Company Culture"/>
    <x v="0"/>
    <x v="0"/>
    <x v="3"/>
    <x v="1"/>
    <x v="1"/>
    <x v="0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8"/>
    <d v="2023-05-19T01:49:41"/>
    <x v="0"/>
    <n v="421201"/>
    <x v="0"/>
    <x v="3"/>
    <x v="2"/>
    <s v="Depends on Company Culture"/>
    <x v="0"/>
    <x v="0"/>
    <x v="3"/>
    <x v="1"/>
    <x v="1"/>
    <x v="0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39"/>
    <d v="2023-05-19T01:49:41"/>
    <x v="0"/>
    <n v="421201"/>
    <x v="0"/>
    <x v="3"/>
    <x v="2"/>
    <s v="Depends on Company Culture"/>
    <x v="0"/>
    <x v="0"/>
    <x v="3"/>
    <x v="1"/>
    <x v="1"/>
    <x v="3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0"/>
    <d v="2023-05-19T01:49:41"/>
    <x v="0"/>
    <n v="421201"/>
    <x v="0"/>
    <x v="3"/>
    <x v="2"/>
    <s v="Depends on Company Culture"/>
    <x v="0"/>
    <x v="0"/>
    <x v="3"/>
    <x v="1"/>
    <x v="1"/>
    <x v="3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1"/>
    <d v="2023-05-19T01:49:41"/>
    <x v="0"/>
    <n v="421201"/>
    <x v="0"/>
    <x v="3"/>
    <x v="2"/>
    <s v="Depends on Company Culture"/>
    <x v="0"/>
    <x v="0"/>
    <x v="3"/>
    <x v="1"/>
    <x v="1"/>
    <x v="3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2"/>
    <d v="2023-05-19T01:49:41"/>
    <x v="0"/>
    <n v="421201"/>
    <x v="0"/>
    <x v="3"/>
    <x v="2"/>
    <s v="Depends on Company Culture"/>
    <x v="0"/>
    <x v="0"/>
    <x v="3"/>
    <x v="1"/>
    <x v="1"/>
    <x v="3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3"/>
    <d v="2023-05-19T01:49:41"/>
    <x v="0"/>
    <n v="421201"/>
    <x v="0"/>
    <x v="3"/>
    <x v="2"/>
    <s v="Depends on Company Culture"/>
    <x v="0"/>
    <x v="0"/>
    <x v="3"/>
    <x v="1"/>
    <x v="1"/>
    <x v="3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4"/>
    <d v="2023-05-19T01:49:41"/>
    <x v="0"/>
    <n v="421201"/>
    <x v="0"/>
    <x v="3"/>
    <x v="2"/>
    <s v="Depends on Company Culture"/>
    <x v="0"/>
    <x v="0"/>
    <x v="3"/>
    <x v="1"/>
    <x v="1"/>
    <x v="3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5"/>
    <d v="2023-05-19T01:49:41"/>
    <x v="0"/>
    <n v="421201"/>
    <x v="0"/>
    <x v="3"/>
    <x v="2"/>
    <s v="Depends on Company Culture"/>
    <x v="0"/>
    <x v="0"/>
    <x v="3"/>
    <x v="1"/>
    <x v="1"/>
    <x v="3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6"/>
    <d v="2023-05-19T01:49:41"/>
    <x v="0"/>
    <n v="421201"/>
    <x v="0"/>
    <x v="3"/>
    <x v="2"/>
    <s v="Depends on Company Culture"/>
    <x v="0"/>
    <x v="0"/>
    <x v="3"/>
    <x v="1"/>
    <x v="1"/>
    <x v="3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7"/>
    <d v="2023-05-19T01:49:41"/>
    <x v="0"/>
    <n v="421201"/>
    <x v="0"/>
    <x v="3"/>
    <x v="2"/>
    <s v="Depends on Company Culture"/>
    <x v="0"/>
    <x v="0"/>
    <x v="3"/>
    <x v="1"/>
    <x v="1"/>
    <x v="0"/>
    <x v="0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8"/>
    <d v="2023-05-19T01:49:41"/>
    <x v="0"/>
    <n v="421201"/>
    <x v="0"/>
    <x v="3"/>
    <x v="2"/>
    <s v="Depends on Company Culture"/>
    <x v="0"/>
    <x v="0"/>
    <x v="3"/>
    <x v="1"/>
    <x v="1"/>
    <x v="0"/>
    <x v="0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49"/>
    <d v="2023-05-19T01:49:41"/>
    <x v="0"/>
    <n v="421201"/>
    <x v="0"/>
    <x v="3"/>
    <x v="2"/>
    <s v="Depends on Company Culture"/>
    <x v="0"/>
    <x v="0"/>
    <x v="3"/>
    <x v="1"/>
    <x v="1"/>
    <x v="0"/>
    <x v="9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0"/>
    <d v="2023-05-19T01:49:41"/>
    <x v="0"/>
    <n v="421201"/>
    <x v="0"/>
    <x v="3"/>
    <x v="2"/>
    <s v="Depends on Company Culture"/>
    <x v="0"/>
    <x v="0"/>
    <x v="3"/>
    <x v="1"/>
    <x v="1"/>
    <x v="0"/>
    <x v="9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1"/>
    <d v="2023-05-19T01:49:41"/>
    <x v="0"/>
    <n v="421201"/>
    <x v="0"/>
    <x v="3"/>
    <x v="2"/>
    <s v="Depends on Company Culture"/>
    <x v="0"/>
    <x v="0"/>
    <x v="3"/>
    <x v="1"/>
    <x v="1"/>
    <x v="0"/>
    <x v="2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2"/>
    <d v="2023-05-19T01:49:41"/>
    <x v="0"/>
    <n v="421201"/>
    <x v="0"/>
    <x v="3"/>
    <x v="2"/>
    <s v="Depends on Company Culture"/>
    <x v="0"/>
    <x v="0"/>
    <x v="3"/>
    <x v="1"/>
    <x v="1"/>
    <x v="0"/>
    <x v="2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3"/>
    <d v="2023-05-19T01:49:41"/>
    <x v="0"/>
    <n v="421201"/>
    <x v="0"/>
    <x v="3"/>
    <x v="2"/>
    <s v="Depends on Company Culture"/>
    <x v="0"/>
    <x v="0"/>
    <x v="3"/>
    <x v="1"/>
    <x v="1"/>
    <x v="0"/>
    <x v="6"/>
    <x v="0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4"/>
    <d v="2023-05-19T01:49:41"/>
    <x v="0"/>
    <n v="421201"/>
    <x v="0"/>
    <x v="3"/>
    <x v="2"/>
    <s v="Depends on Company Culture"/>
    <x v="0"/>
    <x v="0"/>
    <x v="3"/>
    <x v="1"/>
    <x v="1"/>
    <x v="0"/>
    <x v="6"/>
    <x v="1"/>
    <s v="In Team"/>
    <x v="1"/>
    <x v="1"/>
    <s v="salianmanish2000@gmail.com"/>
    <x v="0"/>
    <x v="0"/>
    <s v="Yes"/>
    <x v="0"/>
    <s v="Mid-Size Company"/>
    <x v="0"/>
    <x v="0"/>
    <s v="Quarterly"/>
    <s v="Passion-Driven Work"/>
    <x v="0"/>
  </r>
  <r>
    <n v="61355"/>
    <d v="2023-05-19T02:46:54"/>
    <x v="0"/>
    <n v="603210"/>
    <x v="0"/>
    <x v="2"/>
    <x v="0"/>
    <s v="Yes"/>
    <x v="0"/>
    <x v="0"/>
    <x v="0"/>
    <x v="1"/>
    <x v="2"/>
    <x v="2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6"/>
    <d v="2023-05-19T02:46:54"/>
    <x v="0"/>
    <n v="603210"/>
    <x v="0"/>
    <x v="2"/>
    <x v="0"/>
    <s v="Yes"/>
    <x v="0"/>
    <x v="0"/>
    <x v="0"/>
    <x v="1"/>
    <x v="2"/>
    <x v="2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7"/>
    <d v="2023-05-19T02:46:54"/>
    <x v="0"/>
    <n v="603210"/>
    <x v="0"/>
    <x v="2"/>
    <x v="0"/>
    <s v="Yes"/>
    <x v="0"/>
    <x v="0"/>
    <x v="0"/>
    <x v="1"/>
    <x v="2"/>
    <x v="2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8"/>
    <d v="2023-05-19T02:46:54"/>
    <x v="0"/>
    <n v="603210"/>
    <x v="0"/>
    <x v="2"/>
    <x v="0"/>
    <s v="Yes"/>
    <x v="0"/>
    <x v="0"/>
    <x v="0"/>
    <x v="1"/>
    <x v="2"/>
    <x v="2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59"/>
    <d v="2023-05-19T02:46:54"/>
    <x v="0"/>
    <n v="603210"/>
    <x v="0"/>
    <x v="2"/>
    <x v="0"/>
    <s v="Yes"/>
    <x v="0"/>
    <x v="0"/>
    <x v="0"/>
    <x v="1"/>
    <x v="2"/>
    <x v="3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0"/>
    <d v="2023-05-19T02:46:54"/>
    <x v="0"/>
    <n v="603210"/>
    <x v="0"/>
    <x v="2"/>
    <x v="0"/>
    <s v="Yes"/>
    <x v="0"/>
    <x v="0"/>
    <x v="0"/>
    <x v="1"/>
    <x v="2"/>
    <x v="3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1"/>
    <d v="2023-05-19T02:46:54"/>
    <x v="0"/>
    <n v="603210"/>
    <x v="0"/>
    <x v="2"/>
    <x v="0"/>
    <s v="Yes"/>
    <x v="0"/>
    <x v="0"/>
    <x v="0"/>
    <x v="1"/>
    <x v="2"/>
    <x v="3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2"/>
    <d v="2023-05-19T02:46:54"/>
    <x v="0"/>
    <n v="603210"/>
    <x v="0"/>
    <x v="2"/>
    <x v="0"/>
    <s v="Yes"/>
    <x v="0"/>
    <x v="0"/>
    <x v="0"/>
    <x v="1"/>
    <x v="2"/>
    <x v="3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3"/>
    <d v="2023-05-19T02:46:54"/>
    <x v="0"/>
    <n v="603210"/>
    <x v="0"/>
    <x v="2"/>
    <x v="0"/>
    <s v="Yes"/>
    <x v="0"/>
    <x v="0"/>
    <x v="0"/>
    <x v="1"/>
    <x v="2"/>
    <x v="4"/>
    <x v="8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4"/>
    <d v="2023-05-19T02:46:54"/>
    <x v="0"/>
    <n v="603210"/>
    <x v="0"/>
    <x v="2"/>
    <x v="0"/>
    <s v="Yes"/>
    <x v="0"/>
    <x v="0"/>
    <x v="0"/>
    <x v="1"/>
    <x v="2"/>
    <x v="4"/>
    <x v="1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5"/>
    <d v="2023-05-19T02:46:54"/>
    <x v="0"/>
    <n v="603210"/>
    <x v="0"/>
    <x v="2"/>
    <x v="0"/>
    <s v="Yes"/>
    <x v="0"/>
    <x v="0"/>
    <x v="0"/>
    <x v="1"/>
    <x v="2"/>
    <x v="4"/>
    <x v="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6"/>
    <d v="2023-05-19T02:46:54"/>
    <x v="0"/>
    <n v="603210"/>
    <x v="0"/>
    <x v="2"/>
    <x v="0"/>
    <s v="Yes"/>
    <x v="0"/>
    <x v="0"/>
    <x v="0"/>
    <x v="1"/>
    <x v="2"/>
    <x v="4"/>
    <x v="12"/>
    <x v="0"/>
    <s v="In Team"/>
    <x v="2"/>
    <x v="2"/>
    <s v="mathipan2002@gmail.com"/>
    <x v="0"/>
    <x v="4"/>
    <s v="Yes"/>
    <x v="0"/>
    <s v="Mid-Size Company"/>
    <x v="0"/>
    <x v="0"/>
    <s v="Quarterly"/>
    <s v="Passion-Driven Work"/>
    <x v="0"/>
  </r>
  <r>
    <n v="61367"/>
    <d v="2023-05-19T03:29:18"/>
    <x v="0"/>
    <n v="452010"/>
    <x v="0"/>
    <x v="0"/>
    <x v="0"/>
    <s v="Depends on Company Culture"/>
    <x v="0"/>
    <x v="0"/>
    <x v="1"/>
    <x v="2"/>
    <x v="0"/>
    <x v="2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68"/>
    <d v="2023-05-19T03:29:18"/>
    <x v="0"/>
    <n v="452010"/>
    <x v="0"/>
    <x v="0"/>
    <x v="0"/>
    <s v="Depends on Company Culture"/>
    <x v="0"/>
    <x v="0"/>
    <x v="1"/>
    <x v="2"/>
    <x v="0"/>
    <x v="2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69"/>
    <d v="2023-05-19T03:29:18"/>
    <x v="0"/>
    <n v="452010"/>
    <x v="0"/>
    <x v="0"/>
    <x v="0"/>
    <s v="Depends on Company Culture"/>
    <x v="0"/>
    <x v="0"/>
    <x v="1"/>
    <x v="2"/>
    <x v="0"/>
    <x v="2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0"/>
    <d v="2023-05-19T03:29:18"/>
    <x v="0"/>
    <n v="452010"/>
    <x v="0"/>
    <x v="0"/>
    <x v="0"/>
    <s v="Depends on Company Culture"/>
    <x v="0"/>
    <x v="0"/>
    <x v="1"/>
    <x v="2"/>
    <x v="0"/>
    <x v="2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1"/>
    <d v="2023-05-19T03:29:18"/>
    <x v="0"/>
    <n v="452010"/>
    <x v="0"/>
    <x v="0"/>
    <x v="0"/>
    <s v="Depends on Company Culture"/>
    <x v="0"/>
    <x v="0"/>
    <x v="1"/>
    <x v="2"/>
    <x v="0"/>
    <x v="2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2"/>
    <d v="2023-05-19T03:29:18"/>
    <x v="0"/>
    <n v="452010"/>
    <x v="0"/>
    <x v="0"/>
    <x v="0"/>
    <s v="Depends on Company Culture"/>
    <x v="0"/>
    <x v="0"/>
    <x v="1"/>
    <x v="2"/>
    <x v="0"/>
    <x v="2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3"/>
    <d v="2023-05-19T03:29:18"/>
    <x v="0"/>
    <n v="452010"/>
    <x v="0"/>
    <x v="0"/>
    <x v="0"/>
    <s v="Depends on Company Culture"/>
    <x v="0"/>
    <x v="0"/>
    <x v="1"/>
    <x v="2"/>
    <x v="0"/>
    <x v="2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4"/>
    <d v="2023-05-19T03:29:18"/>
    <x v="0"/>
    <n v="452010"/>
    <x v="0"/>
    <x v="0"/>
    <x v="0"/>
    <s v="Depends on Company Culture"/>
    <x v="0"/>
    <x v="0"/>
    <x v="1"/>
    <x v="2"/>
    <x v="0"/>
    <x v="2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5"/>
    <d v="2023-05-19T03:29:18"/>
    <x v="0"/>
    <n v="452010"/>
    <x v="0"/>
    <x v="0"/>
    <x v="0"/>
    <s v="Depends on Company Culture"/>
    <x v="0"/>
    <x v="0"/>
    <x v="1"/>
    <x v="2"/>
    <x v="0"/>
    <x v="0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6"/>
    <d v="2023-05-19T03:29:18"/>
    <x v="0"/>
    <n v="452010"/>
    <x v="0"/>
    <x v="0"/>
    <x v="0"/>
    <s v="Depends on Company Culture"/>
    <x v="0"/>
    <x v="0"/>
    <x v="1"/>
    <x v="2"/>
    <x v="0"/>
    <x v="0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7"/>
    <d v="2023-05-19T03:29:18"/>
    <x v="0"/>
    <n v="452010"/>
    <x v="0"/>
    <x v="0"/>
    <x v="0"/>
    <s v="Depends on Company Culture"/>
    <x v="0"/>
    <x v="0"/>
    <x v="1"/>
    <x v="2"/>
    <x v="0"/>
    <x v="0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8"/>
    <d v="2023-05-19T03:29:18"/>
    <x v="0"/>
    <n v="452010"/>
    <x v="0"/>
    <x v="0"/>
    <x v="0"/>
    <s v="Depends on Company Culture"/>
    <x v="0"/>
    <x v="0"/>
    <x v="1"/>
    <x v="2"/>
    <x v="0"/>
    <x v="0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79"/>
    <d v="2023-05-19T03:29:18"/>
    <x v="0"/>
    <n v="452010"/>
    <x v="0"/>
    <x v="0"/>
    <x v="0"/>
    <s v="Depends on Company Culture"/>
    <x v="0"/>
    <x v="0"/>
    <x v="1"/>
    <x v="2"/>
    <x v="0"/>
    <x v="0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0"/>
    <d v="2023-05-19T03:29:18"/>
    <x v="0"/>
    <n v="452010"/>
    <x v="0"/>
    <x v="0"/>
    <x v="0"/>
    <s v="Depends on Company Culture"/>
    <x v="0"/>
    <x v="0"/>
    <x v="1"/>
    <x v="2"/>
    <x v="0"/>
    <x v="0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1"/>
    <d v="2023-05-19T03:29:18"/>
    <x v="0"/>
    <n v="452010"/>
    <x v="0"/>
    <x v="0"/>
    <x v="0"/>
    <s v="Depends on Company Culture"/>
    <x v="0"/>
    <x v="0"/>
    <x v="1"/>
    <x v="2"/>
    <x v="0"/>
    <x v="0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2"/>
    <d v="2023-05-19T03:29:18"/>
    <x v="0"/>
    <n v="452010"/>
    <x v="0"/>
    <x v="0"/>
    <x v="0"/>
    <s v="Depends on Company Culture"/>
    <x v="0"/>
    <x v="0"/>
    <x v="1"/>
    <x v="2"/>
    <x v="0"/>
    <x v="0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3"/>
    <d v="2023-05-19T03:29:18"/>
    <x v="0"/>
    <n v="452010"/>
    <x v="0"/>
    <x v="0"/>
    <x v="0"/>
    <s v="Depends on Company Culture"/>
    <x v="0"/>
    <x v="0"/>
    <x v="1"/>
    <x v="2"/>
    <x v="0"/>
    <x v="1"/>
    <x v="8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4"/>
    <d v="2023-05-19T03:29:18"/>
    <x v="0"/>
    <n v="452010"/>
    <x v="0"/>
    <x v="0"/>
    <x v="0"/>
    <s v="Depends on Company Culture"/>
    <x v="0"/>
    <x v="0"/>
    <x v="1"/>
    <x v="2"/>
    <x v="0"/>
    <x v="1"/>
    <x v="8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5"/>
    <d v="2023-05-19T03:29:18"/>
    <x v="0"/>
    <n v="452010"/>
    <x v="0"/>
    <x v="0"/>
    <x v="0"/>
    <s v="Depends on Company Culture"/>
    <x v="0"/>
    <x v="0"/>
    <x v="1"/>
    <x v="2"/>
    <x v="0"/>
    <x v="1"/>
    <x v="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6"/>
    <d v="2023-05-19T03:29:18"/>
    <x v="0"/>
    <n v="452010"/>
    <x v="0"/>
    <x v="0"/>
    <x v="0"/>
    <s v="Depends on Company Culture"/>
    <x v="0"/>
    <x v="0"/>
    <x v="1"/>
    <x v="2"/>
    <x v="0"/>
    <x v="1"/>
    <x v="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7"/>
    <d v="2023-05-19T03:29:18"/>
    <x v="0"/>
    <n v="452010"/>
    <x v="0"/>
    <x v="0"/>
    <x v="0"/>
    <s v="Depends on Company Culture"/>
    <x v="0"/>
    <x v="0"/>
    <x v="1"/>
    <x v="2"/>
    <x v="0"/>
    <x v="1"/>
    <x v="3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8"/>
    <d v="2023-05-19T03:29:18"/>
    <x v="0"/>
    <n v="452010"/>
    <x v="0"/>
    <x v="0"/>
    <x v="0"/>
    <s v="Depends on Company Culture"/>
    <x v="0"/>
    <x v="0"/>
    <x v="1"/>
    <x v="2"/>
    <x v="0"/>
    <x v="1"/>
    <x v="3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89"/>
    <d v="2023-05-19T03:29:18"/>
    <x v="0"/>
    <n v="452010"/>
    <x v="0"/>
    <x v="0"/>
    <x v="0"/>
    <s v="Depends on Company Culture"/>
    <x v="0"/>
    <x v="0"/>
    <x v="1"/>
    <x v="2"/>
    <x v="0"/>
    <x v="1"/>
    <x v="10"/>
    <x v="0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90"/>
    <d v="2023-05-19T03:29:18"/>
    <x v="0"/>
    <n v="452010"/>
    <x v="0"/>
    <x v="0"/>
    <x v="0"/>
    <s v="Depends on Company Culture"/>
    <x v="0"/>
    <x v="0"/>
    <x v="1"/>
    <x v="2"/>
    <x v="0"/>
    <x v="1"/>
    <x v="10"/>
    <x v="1"/>
    <s v="In Team"/>
    <x v="1"/>
    <x v="1"/>
    <s v="amuleyaditya455@gmail.com"/>
    <x v="0"/>
    <x v="3"/>
    <s v="Yes"/>
    <x v="0"/>
    <s v="Mid-Size Company"/>
    <x v="0"/>
    <x v="0"/>
    <s v="Quarterly"/>
    <s v="Passion-Driven Work"/>
    <x v="0"/>
  </r>
  <r>
    <n v="61391"/>
    <d v="2023-05-19T06:16:50"/>
    <x v="0"/>
    <n v="301019"/>
    <x v="1"/>
    <x v="4"/>
    <x v="0"/>
    <s v="Yes"/>
    <x v="0"/>
    <x v="0"/>
    <x v="0"/>
    <x v="0"/>
    <x v="2"/>
    <x v="2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2"/>
    <d v="2023-05-19T06:16:50"/>
    <x v="0"/>
    <n v="301019"/>
    <x v="1"/>
    <x v="4"/>
    <x v="0"/>
    <s v="Yes"/>
    <x v="0"/>
    <x v="0"/>
    <x v="0"/>
    <x v="0"/>
    <x v="2"/>
    <x v="2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3"/>
    <d v="2023-05-19T06:16:50"/>
    <x v="0"/>
    <n v="301019"/>
    <x v="1"/>
    <x v="4"/>
    <x v="0"/>
    <s v="Yes"/>
    <x v="0"/>
    <x v="0"/>
    <x v="0"/>
    <x v="0"/>
    <x v="2"/>
    <x v="2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4"/>
    <d v="2023-05-19T06:16:50"/>
    <x v="0"/>
    <n v="301019"/>
    <x v="1"/>
    <x v="4"/>
    <x v="0"/>
    <s v="Yes"/>
    <x v="0"/>
    <x v="0"/>
    <x v="0"/>
    <x v="0"/>
    <x v="2"/>
    <x v="2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5"/>
    <d v="2023-05-19T06:16:50"/>
    <x v="0"/>
    <n v="301019"/>
    <x v="1"/>
    <x v="4"/>
    <x v="0"/>
    <s v="Yes"/>
    <x v="0"/>
    <x v="0"/>
    <x v="0"/>
    <x v="0"/>
    <x v="2"/>
    <x v="2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6"/>
    <d v="2023-05-19T06:16:50"/>
    <x v="0"/>
    <n v="301019"/>
    <x v="1"/>
    <x v="4"/>
    <x v="0"/>
    <s v="Yes"/>
    <x v="0"/>
    <x v="0"/>
    <x v="0"/>
    <x v="0"/>
    <x v="2"/>
    <x v="2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7"/>
    <d v="2023-05-19T06:16:50"/>
    <x v="0"/>
    <n v="301019"/>
    <x v="1"/>
    <x v="4"/>
    <x v="0"/>
    <s v="Yes"/>
    <x v="0"/>
    <x v="0"/>
    <x v="0"/>
    <x v="0"/>
    <x v="2"/>
    <x v="2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8"/>
    <d v="2023-05-19T06:16:50"/>
    <x v="0"/>
    <n v="301019"/>
    <x v="1"/>
    <x v="4"/>
    <x v="0"/>
    <s v="Yes"/>
    <x v="0"/>
    <x v="0"/>
    <x v="0"/>
    <x v="0"/>
    <x v="2"/>
    <x v="2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399"/>
    <d v="2023-05-19T06:16:50"/>
    <x v="0"/>
    <n v="301019"/>
    <x v="1"/>
    <x v="4"/>
    <x v="0"/>
    <s v="Yes"/>
    <x v="0"/>
    <x v="0"/>
    <x v="0"/>
    <x v="0"/>
    <x v="2"/>
    <x v="0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0"/>
    <d v="2023-05-19T06:16:50"/>
    <x v="0"/>
    <n v="301019"/>
    <x v="1"/>
    <x v="4"/>
    <x v="0"/>
    <s v="Yes"/>
    <x v="0"/>
    <x v="0"/>
    <x v="0"/>
    <x v="0"/>
    <x v="2"/>
    <x v="0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1"/>
    <d v="2023-05-19T06:16:50"/>
    <x v="0"/>
    <n v="301019"/>
    <x v="1"/>
    <x v="4"/>
    <x v="0"/>
    <s v="Yes"/>
    <x v="0"/>
    <x v="0"/>
    <x v="0"/>
    <x v="0"/>
    <x v="2"/>
    <x v="0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2"/>
    <d v="2023-05-19T06:16:50"/>
    <x v="0"/>
    <n v="301019"/>
    <x v="1"/>
    <x v="4"/>
    <x v="0"/>
    <s v="Yes"/>
    <x v="0"/>
    <x v="0"/>
    <x v="0"/>
    <x v="0"/>
    <x v="2"/>
    <x v="0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3"/>
    <d v="2023-05-19T06:16:50"/>
    <x v="0"/>
    <n v="301019"/>
    <x v="1"/>
    <x v="4"/>
    <x v="0"/>
    <s v="Yes"/>
    <x v="0"/>
    <x v="0"/>
    <x v="0"/>
    <x v="0"/>
    <x v="2"/>
    <x v="0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4"/>
    <d v="2023-05-19T06:16:50"/>
    <x v="0"/>
    <n v="301019"/>
    <x v="1"/>
    <x v="4"/>
    <x v="0"/>
    <s v="Yes"/>
    <x v="0"/>
    <x v="0"/>
    <x v="0"/>
    <x v="0"/>
    <x v="2"/>
    <x v="0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5"/>
    <d v="2023-05-19T06:16:50"/>
    <x v="0"/>
    <n v="301019"/>
    <x v="1"/>
    <x v="4"/>
    <x v="0"/>
    <s v="Yes"/>
    <x v="0"/>
    <x v="0"/>
    <x v="0"/>
    <x v="0"/>
    <x v="2"/>
    <x v="0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6"/>
    <d v="2023-05-19T06:16:50"/>
    <x v="0"/>
    <n v="301019"/>
    <x v="1"/>
    <x v="4"/>
    <x v="0"/>
    <s v="Yes"/>
    <x v="0"/>
    <x v="0"/>
    <x v="0"/>
    <x v="0"/>
    <x v="2"/>
    <x v="0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7"/>
    <d v="2023-05-19T06:16:50"/>
    <x v="0"/>
    <n v="301019"/>
    <x v="1"/>
    <x v="4"/>
    <x v="0"/>
    <s v="Yes"/>
    <x v="0"/>
    <x v="0"/>
    <x v="0"/>
    <x v="0"/>
    <x v="2"/>
    <x v="3"/>
    <x v="7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8"/>
    <d v="2023-05-19T06:16:50"/>
    <x v="0"/>
    <n v="301019"/>
    <x v="1"/>
    <x v="4"/>
    <x v="0"/>
    <s v="Yes"/>
    <x v="0"/>
    <x v="0"/>
    <x v="0"/>
    <x v="0"/>
    <x v="2"/>
    <x v="3"/>
    <x v="7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09"/>
    <d v="2023-05-19T06:16:50"/>
    <x v="0"/>
    <n v="301019"/>
    <x v="1"/>
    <x v="4"/>
    <x v="0"/>
    <s v="Yes"/>
    <x v="0"/>
    <x v="0"/>
    <x v="0"/>
    <x v="0"/>
    <x v="2"/>
    <x v="3"/>
    <x v="1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0"/>
    <d v="2023-05-19T06:16:50"/>
    <x v="0"/>
    <n v="301019"/>
    <x v="1"/>
    <x v="4"/>
    <x v="0"/>
    <s v="Yes"/>
    <x v="0"/>
    <x v="0"/>
    <x v="0"/>
    <x v="0"/>
    <x v="2"/>
    <x v="3"/>
    <x v="1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1"/>
    <d v="2023-05-19T06:16:50"/>
    <x v="0"/>
    <n v="301019"/>
    <x v="1"/>
    <x v="4"/>
    <x v="0"/>
    <s v="Yes"/>
    <x v="0"/>
    <x v="0"/>
    <x v="0"/>
    <x v="0"/>
    <x v="2"/>
    <x v="3"/>
    <x v="2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2"/>
    <d v="2023-05-19T06:16:50"/>
    <x v="0"/>
    <n v="301019"/>
    <x v="1"/>
    <x v="4"/>
    <x v="0"/>
    <s v="Yes"/>
    <x v="0"/>
    <x v="0"/>
    <x v="0"/>
    <x v="0"/>
    <x v="2"/>
    <x v="3"/>
    <x v="2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3"/>
    <d v="2023-05-19T06:16:50"/>
    <x v="0"/>
    <n v="301019"/>
    <x v="1"/>
    <x v="4"/>
    <x v="0"/>
    <s v="Yes"/>
    <x v="0"/>
    <x v="0"/>
    <x v="0"/>
    <x v="0"/>
    <x v="2"/>
    <x v="3"/>
    <x v="10"/>
    <x v="0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4"/>
    <d v="2023-05-19T06:16:50"/>
    <x v="0"/>
    <n v="301019"/>
    <x v="1"/>
    <x v="4"/>
    <x v="0"/>
    <s v="Yes"/>
    <x v="0"/>
    <x v="0"/>
    <x v="0"/>
    <x v="0"/>
    <x v="2"/>
    <x v="3"/>
    <x v="10"/>
    <x v="1"/>
    <s v="In Team"/>
    <x v="1"/>
    <x v="2"/>
    <s v="shobhitakaushik00@gmail.com"/>
    <x v="0"/>
    <x v="4"/>
    <s v="Yes"/>
    <x v="0"/>
    <s v="Mid-Size Company"/>
    <x v="0"/>
    <x v="0"/>
    <s v="Quarterly"/>
    <s v="Passion-Driven Work"/>
    <x v="0"/>
  </r>
  <r>
    <n v="61415"/>
    <d v="2023-05-19T06:24:32"/>
    <x v="0"/>
    <n v="122001"/>
    <x v="0"/>
    <x v="3"/>
    <x v="0"/>
    <s v="Yes"/>
    <x v="1"/>
    <x v="0"/>
    <x v="2"/>
    <x v="1"/>
    <x v="1"/>
    <x v="0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6"/>
    <d v="2023-05-19T06:24:32"/>
    <x v="0"/>
    <n v="122001"/>
    <x v="0"/>
    <x v="3"/>
    <x v="0"/>
    <s v="Yes"/>
    <x v="1"/>
    <x v="0"/>
    <x v="2"/>
    <x v="1"/>
    <x v="1"/>
    <x v="0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7"/>
    <d v="2023-05-19T06:24:32"/>
    <x v="0"/>
    <n v="122001"/>
    <x v="0"/>
    <x v="3"/>
    <x v="0"/>
    <s v="Yes"/>
    <x v="1"/>
    <x v="0"/>
    <x v="2"/>
    <x v="1"/>
    <x v="1"/>
    <x v="0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8"/>
    <d v="2023-05-19T06:24:32"/>
    <x v="0"/>
    <n v="122001"/>
    <x v="0"/>
    <x v="3"/>
    <x v="0"/>
    <s v="Yes"/>
    <x v="1"/>
    <x v="0"/>
    <x v="2"/>
    <x v="1"/>
    <x v="1"/>
    <x v="0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19"/>
    <d v="2023-05-19T06:24:32"/>
    <x v="0"/>
    <n v="122001"/>
    <x v="0"/>
    <x v="3"/>
    <x v="0"/>
    <s v="Yes"/>
    <x v="1"/>
    <x v="0"/>
    <x v="2"/>
    <x v="1"/>
    <x v="1"/>
    <x v="0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0"/>
    <d v="2023-05-19T06:24:32"/>
    <x v="0"/>
    <n v="122001"/>
    <x v="0"/>
    <x v="3"/>
    <x v="0"/>
    <s v="Yes"/>
    <x v="1"/>
    <x v="0"/>
    <x v="2"/>
    <x v="1"/>
    <x v="1"/>
    <x v="0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1"/>
    <d v="2023-05-19T06:24:32"/>
    <x v="0"/>
    <n v="122001"/>
    <x v="0"/>
    <x v="3"/>
    <x v="0"/>
    <s v="Yes"/>
    <x v="1"/>
    <x v="0"/>
    <x v="2"/>
    <x v="1"/>
    <x v="1"/>
    <x v="0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2"/>
    <d v="2023-05-19T06:24:32"/>
    <x v="0"/>
    <n v="122001"/>
    <x v="0"/>
    <x v="3"/>
    <x v="0"/>
    <s v="Yes"/>
    <x v="1"/>
    <x v="0"/>
    <x v="2"/>
    <x v="1"/>
    <x v="1"/>
    <x v="0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3"/>
    <d v="2023-05-19T06:24:32"/>
    <x v="0"/>
    <n v="122001"/>
    <x v="0"/>
    <x v="3"/>
    <x v="0"/>
    <s v="Yes"/>
    <x v="1"/>
    <x v="0"/>
    <x v="2"/>
    <x v="1"/>
    <x v="1"/>
    <x v="3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4"/>
    <d v="2023-05-19T06:24:32"/>
    <x v="0"/>
    <n v="122001"/>
    <x v="0"/>
    <x v="3"/>
    <x v="0"/>
    <s v="Yes"/>
    <x v="1"/>
    <x v="0"/>
    <x v="2"/>
    <x v="1"/>
    <x v="1"/>
    <x v="3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5"/>
    <d v="2023-05-19T06:24:32"/>
    <x v="0"/>
    <n v="122001"/>
    <x v="0"/>
    <x v="3"/>
    <x v="0"/>
    <s v="Yes"/>
    <x v="1"/>
    <x v="0"/>
    <x v="2"/>
    <x v="1"/>
    <x v="1"/>
    <x v="3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6"/>
    <d v="2023-05-19T06:24:32"/>
    <x v="0"/>
    <n v="122001"/>
    <x v="0"/>
    <x v="3"/>
    <x v="0"/>
    <s v="Yes"/>
    <x v="1"/>
    <x v="0"/>
    <x v="2"/>
    <x v="1"/>
    <x v="1"/>
    <x v="3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7"/>
    <d v="2023-05-19T06:24:32"/>
    <x v="0"/>
    <n v="122001"/>
    <x v="0"/>
    <x v="3"/>
    <x v="0"/>
    <s v="Yes"/>
    <x v="1"/>
    <x v="0"/>
    <x v="2"/>
    <x v="1"/>
    <x v="1"/>
    <x v="3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8"/>
    <d v="2023-05-19T06:24:32"/>
    <x v="0"/>
    <n v="122001"/>
    <x v="0"/>
    <x v="3"/>
    <x v="0"/>
    <s v="Yes"/>
    <x v="1"/>
    <x v="0"/>
    <x v="2"/>
    <x v="1"/>
    <x v="1"/>
    <x v="3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29"/>
    <d v="2023-05-19T06:24:32"/>
    <x v="0"/>
    <n v="122001"/>
    <x v="0"/>
    <x v="3"/>
    <x v="0"/>
    <s v="Yes"/>
    <x v="1"/>
    <x v="0"/>
    <x v="2"/>
    <x v="1"/>
    <x v="1"/>
    <x v="3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0"/>
    <d v="2023-05-19T06:24:32"/>
    <x v="0"/>
    <n v="122001"/>
    <x v="0"/>
    <x v="3"/>
    <x v="0"/>
    <s v="Yes"/>
    <x v="1"/>
    <x v="0"/>
    <x v="2"/>
    <x v="1"/>
    <x v="1"/>
    <x v="3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1"/>
    <d v="2023-05-19T06:24:32"/>
    <x v="0"/>
    <n v="122001"/>
    <x v="0"/>
    <x v="3"/>
    <x v="0"/>
    <s v="Yes"/>
    <x v="1"/>
    <x v="0"/>
    <x v="2"/>
    <x v="1"/>
    <x v="1"/>
    <x v="4"/>
    <x v="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2"/>
    <d v="2023-05-19T06:24:32"/>
    <x v="0"/>
    <n v="122001"/>
    <x v="0"/>
    <x v="3"/>
    <x v="0"/>
    <s v="Yes"/>
    <x v="1"/>
    <x v="0"/>
    <x v="2"/>
    <x v="1"/>
    <x v="1"/>
    <x v="4"/>
    <x v="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3"/>
    <d v="2023-05-19T06:24:32"/>
    <x v="0"/>
    <n v="122001"/>
    <x v="0"/>
    <x v="3"/>
    <x v="0"/>
    <s v="Yes"/>
    <x v="1"/>
    <x v="0"/>
    <x v="2"/>
    <x v="1"/>
    <x v="1"/>
    <x v="4"/>
    <x v="3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4"/>
    <d v="2023-05-19T06:24:32"/>
    <x v="0"/>
    <n v="122001"/>
    <x v="0"/>
    <x v="3"/>
    <x v="0"/>
    <s v="Yes"/>
    <x v="1"/>
    <x v="0"/>
    <x v="2"/>
    <x v="1"/>
    <x v="1"/>
    <x v="4"/>
    <x v="3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5"/>
    <d v="2023-05-19T06:24:32"/>
    <x v="0"/>
    <n v="122001"/>
    <x v="0"/>
    <x v="3"/>
    <x v="0"/>
    <s v="Yes"/>
    <x v="1"/>
    <x v="0"/>
    <x v="2"/>
    <x v="1"/>
    <x v="1"/>
    <x v="4"/>
    <x v="2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6"/>
    <d v="2023-05-19T06:24:32"/>
    <x v="0"/>
    <n v="122001"/>
    <x v="0"/>
    <x v="3"/>
    <x v="0"/>
    <s v="Yes"/>
    <x v="1"/>
    <x v="0"/>
    <x v="2"/>
    <x v="1"/>
    <x v="1"/>
    <x v="4"/>
    <x v="2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7"/>
    <d v="2023-05-19T06:24:32"/>
    <x v="0"/>
    <n v="122001"/>
    <x v="0"/>
    <x v="3"/>
    <x v="0"/>
    <s v="Yes"/>
    <x v="1"/>
    <x v="0"/>
    <x v="2"/>
    <x v="1"/>
    <x v="1"/>
    <x v="4"/>
    <x v="10"/>
    <x v="0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8"/>
    <d v="2023-05-19T06:24:32"/>
    <x v="0"/>
    <n v="122001"/>
    <x v="0"/>
    <x v="3"/>
    <x v="0"/>
    <s v="Yes"/>
    <x v="1"/>
    <x v="0"/>
    <x v="2"/>
    <x v="1"/>
    <x v="1"/>
    <x v="4"/>
    <x v="10"/>
    <x v="1"/>
    <s v="In Team"/>
    <x v="0"/>
    <x v="0"/>
    <s v="virajparjapat4@gmail.com"/>
    <x v="5"/>
    <x v="4"/>
    <s v="Yes"/>
    <x v="0"/>
    <s v="Mid-Size Company"/>
    <x v="0"/>
    <x v="0"/>
    <s v="Quarterly"/>
    <s v="Passion-Driven Work"/>
    <x v="0"/>
  </r>
  <r>
    <n v="61439"/>
    <d v="2023-05-19T06:26:14"/>
    <x v="0"/>
    <n v="400037"/>
    <x v="0"/>
    <x v="4"/>
    <x v="0"/>
    <s v="Yes"/>
    <x v="0"/>
    <x v="0"/>
    <x v="0"/>
    <x v="1"/>
    <x v="2"/>
    <x v="0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0"/>
    <d v="2023-05-19T06:26:14"/>
    <x v="0"/>
    <n v="400037"/>
    <x v="0"/>
    <x v="4"/>
    <x v="0"/>
    <s v="Yes"/>
    <x v="0"/>
    <x v="0"/>
    <x v="0"/>
    <x v="1"/>
    <x v="2"/>
    <x v="0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1"/>
    <d v="2023-05-19T06:26:14"/>
    <x v="0"/>
    <n v="400037"/>
    <x v="0"/>
    <x v="4"/>
    <x v="0"/>
    <s v="Yes"/>
    <x v="0"/>
    <x v="0"/>
    <x v="0"/>
    <x v="1"/>
    <x v="2"/>
    <x v="0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2"/>
    <d v="2023-05-19T06:26:14"/>
    <x v="0"/>
    <n v="400037"/>
    <x v="0"/>
    <x v="4"/>
    <x v="0"/>
    <s v="Yes"/>
    <x v="0"/>
    <x v="0"/>
    <x v="0"/>
    <x v="1"/>
    <x v="2"/>
    <x v="0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3"/>
    <d v="2023-05-19T06:26:14"/>
    <x v="0"/>
    <n v="400037"/>
    <x v="0"/>
    <x v="4"/>
    <x v="0"/>
    <s v="Yes"/>
    <x v="0"/>
    <x v="0"/>
    <x v="0"/>
    <x v="1"/>
    <x v="2"/>
    <x v="0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4"/>
    <d v="2023-05-19T06:26:14"/>
    <x v="0"/>
    <n v="400037"/>
    <x v="0"/>
    <x v="4"/>
    <x v="0"/>
    <s v="Yes"/>
    <x v="0"/>
    <x v="0"/>
    <x v="0"/>
    <x v="1"/>
    <x v="2"/>
    <x v="0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5"/>
    <d v="2023-05-19T06:26:14"/>
    <x v="0"/>
    <n v="400037"/>
    <x v="0"/>
    <x v="4"/>
    <x v="0"/>
    <s v="Yes"/>
    <x v="0"/>
    <x v="0"/>
    <x v="0"/>
    <x v="1"/>
    <x v="2"/>
    <x v="0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6"/>
    <d v="2023-05-19T06:26:14"/>
    <x v="0"/>
    <n v="400037"/>
    <x v="0"/>
    <x v="4"/>
    <x v="0"/>
    <s v="Yes"/>
    <x v="0"/>
    <x v="0"/>
    <x v="0"/>
    <x v="1"/>
    <x v="2"/>
    <x v="0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7"/>
    <d v="2023-05-19T06:26:14"/>
    <x v="0"/>
    <n v="400037"/>
    <x v="0"/>
    <x v="4"/>
    <x v="0"/>
    <s v="Yes"/>
    <x v="0"/>
    <x v="0"/>
    <x v="0"/>
    <x v="1"/>
    <x v="2"/>
    <x v="3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8"/>
    <d v="2023-05-19T06:26:14"/>
    <x v="0"/>
    <n v="400037"/>
    <x v="0"/>
    <x v="4"/>
    <x v="0"/>
    <s v="Yes"/>
    <x v="0"/>
    <x v="0"/>
    <x v="0"/>
    <x v="1"/>
    <x v="2"/>
    <x v="3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49"/>
    <d v="2023-05-19T06:26:14"/>
    <x v="0"/>
    <n v="400037"/>
    <x v="0"/>
    <x v="4"/>
    <x v="0"/>
    <s v="Yes"/>
    <x v="0"/>
    <x v="0"/>
    <x v="0"/>
    <x v="1"/>
    <x v="2"/>
    <x v="3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0"/>
    <d v="2023-05-19T06:26:14"/>
    <x v="0"/>
    <n v="400037"/>
    <x v="0"/>
    <x v="4"/>
    <x v="0"/>
    <s v="Yes"/>
    <x v="0"/>
    <x v="0"/>
    <x v="0"/>
    <x v="1"/>
    <x v="2"/>
    <x v="3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1"/>
    <d v="2023-05-19T06:26:14"/>
    <x v="0"/>
    <n v="400037"/>
    <x v="0"/>
    <x v="4"/>
    <x v="0"/>
    <s v="Yes"/>
    <x v="0"/>
    <x v="0"/>
    <x v="0"/>
    <x v="1"/>
    <x v="2"/>
    <x v="3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2"/>
    <d v="2023-05-19T06:26:14"/>
    <x v="0"/>
    <n v="400037"/>
    <x v="0"/>
    <x v="4"/>
    <x v="0"/>
    <s v="Yes"/>
    <x v="0"/>
    <x v="0"/>
    <x v="0"/>
    <x v="1"/>
    <x v="2"/>
    <x v="3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3"/>
    <d v="2023-05-19T06:26:14"/>
    <x v="0"/>
    <n v="400037"/>
    <x v="0"/>
    <x v="4"/>
    <x v="0"/>
    <s v="Yes"/>
    <x v="0"/>
    <x v="0"/>
    <x v="0"/>
    <x v="1"/>
    <x v="2"/>
    <x v="3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4"/>
    <d v="2023-05-19T06:26:14"/>
    <x v="0"/>
    <n v="400037"/>
    <x v="0"/>
    <x v="4"/>
    <x v="0"/>
    <s v="Yes"/>
    <x v="0"/>
    <x v="0"/>
    <x v="0"/>
    <x v="1"/>
    <x v="2"/>
    <x v="3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5"/>
    <d v="2023-05-19T06:26:14"/>
    <x v="0"/>
    <n v="400037"/>
    <x v="0"/>
    <x v="4"/>
    <x v="0"/>
    <s v="Yes"/>
    <x v="0"/>
    <x v="0"/>
    <x v="0"/>
    <x v="1"/>
    <x v="2"/>
    <x v="1"/>
    <x v="8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6"/>
    <d v="2023-05-19T06:26:14"/>
    <x v="0"/>
    <n v="400037"/>
    <x v="0"/>
    <x v="4"/>
    <x v="0"/>
    <s v="Yes"/>
    <x v="0"/>
    <x v="0"/>
    <x v="0"/>
    <x v="1"/>
    <x v="2"/>
    <x v="1"/>
    <x v="8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7"/>
    <d v="2023-05-19T06:26:14"/>
    <x v="0"/>
    <n v="400037"/>
    <x v="0"/>
    <x v="4"/>
    <x v="0"/>
    <s v="Yes"/>
    <x v="0"/>
    <x v="0"/>
    <x v="0"/>
    <x v="1"/>
    <x v="2"/>
    <x v="1"/>
    <x v="0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8"/>
    <d v="2023-05-19T06:26:14"/>
    <x v="0"/>
    <n v="400037"/>
    <x v="0"/>
    <x v="4"/>
    <x v="0"/>
    <s v="Yes"/>
    <x v="0"/>
    <x v="0"/>
    <x v="0"/>
    <x v="1"/>
    <x v="2"/>
    <x v="1"/>
    <x v="0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59"/>
    <d v="2023-05-19T06:26:14"/>
    <x v="0"/>
    <n v="400037"/>
    <x v="0"/>
    <x v="4"/>
    <x v="0"/>
    <s v="Yes"/>
    <x v="0"/>
    <x v="0"/>
    <x v="0"/>
    <x v="1"/>
    <x v="2"/>
    <x v="1"/>
    <x v="1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0"/>
    <d v="2023-05-19T06:26:14"/>
    <x v="0"/>
    <n v="400037"/>
    <x v="0"/>
    <x v="4"/>
    <x v="0"/>
    <s v="Yes"/>
    <x v="0"/>
    <x v="0"/>
    <x v="0"/>
    <x v="1"/>
    <x v="2"/>
    <x v="1"/>
    <x v="1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1"/>
    <d v="2023-05-19T06:26:14"/>
    <x v="0"/>
    <n v="400037"/>
    <x v="0"/>
    <x v="4"/>
    <x v="0"/>
    <s v="Yes"/>
    <x v="0"/>
    <x v="0"/>
    <x v="0"/>
    <x v="1"/>
    <x v="2"/>
    <x v="1"/>
    <x v="3"/>
    <x v="0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2"/>
    <d v="2023-05-19T06:26:14"/>
    <x v="0"/>
    <n v="400037"/>
    <x v="0"/>
    <x v="4"/>
    <x v="0"/>
    <s v="Yes"/>
    <x v="0"/>
    <x v="0"/>
    <x v="0"/>
    <x v="1"/>
    <x v="2"/>
    <x v="1"/>
    <x v="3"/>
    <x v="1"/>
    <s v="In Team"/>
    <x v="0"/>
    <x v="2"/>
    <s v="princesingh1668@gmail.com"/>
    <x v="4"/>
    <x v="3"/>
    <s v="Yes"/>
    <x v="0"/>
    <s v="Mid-Size Company"/>
    <x v="0"/>
    <x v="0"/>
    <s v="Quarterly"/>
    <s v="Passion-Driven Work"/>
    <x v="0"/>
  </r>
  <r>
    <n v="61463"/>
    <d v="2023-05-19T07:31:42"/>
    <x v="0"/>
    <n v="590001"/>
    <x v="0"/>
    <x v="0"/>
    <x v="0"/>
    <s v="No"/>
    <x v="1"/>
    <x v="1"/>
    <x v="3"/>
    <x v="2"/>
    <x v="2"/>
    <x v="2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4"/>
    <d v="2023-05-19T07:31:42"/>
    <x v="0"/>
    <n v="590001"/>
    <x v="0"/>
    <x v="0"/>
    <x v="0"/>
    <s v="No"/>
    <x v="1"/>
    <x v="1"/>
    <x v="3"/>
    <x v="2"/>
    <x v="2"/>
    <x v="2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5"/>
    <d v="2023-05-19T07:31:42"/>
    <x v="0"/>
    <n v="590001"/>
    <x v="0"/>
    <x v="0"/>
    <x v="0"/>
    <s v="No"/>
    <x v="1"/>
    <x v="1"/>
    <x v="3"/>
    <x v="2"/>
    <x v="2"/>
    <x v="2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6"/>
    <d v="2023-05-19T07:31:42"/>
    <x v="0"/>
    <n v="590001"/>
    <x v="0"/>
    <x v="0"/>
    <x v="0"/>
    <s v="No"/>
    <x v="1"/>
    <x v="1"/>
    <x v="3"/>
    <x v="2"/>
    <x v="2"/>
    <x v="2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7"/>
    <d v="2023-05-19T07:31:42"/>
    <x v="0"/>
    <n v="590001"/>
    <x v="0"/>
    <x v="0"/>
    <x v="0"/>
    <s v="No"/>
    <x v="1"/>
    <x v="1"/>
    <x v="3"/>
    <x v="2"/>
    <x v="2"/>
    <x v="0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8"/>
    <d v="2023-05-19T07:31:42"/>
    <x v="0"/>
    <n v="590001"/>
    <x v="0"/>
    <x v="0"/>
    <x v="0"/>
    <s v="No"/>
    <x v="1"/>
    <x v="1"/>
    <x v="3"/>
    <x v="2"/>
    <x v="2"/>
    <x v="0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69"/>
    <d v="2023-05-19T07:31:42"/>
    <x v="0"/>
    <n v="590001"/>
    <x v="0"/>
    <x v="0"/>
    <x v="0"/>
    <s v="No"/>
    <x v="1"/>
    <x v="1"/>
    <x v="3"/>
    <x v="2"/>
    <x v="2"/>
    <x v="0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0"/>
    <d v="2023-05-19T07:31:42"/>
    <x v="0"/>
    <n v="590001"/>
    <x v="0"/>
    <x v="0"/>
    <x v="0"/>
    <s v="No"/>
    <x v="1"/>
    <x v="1"/>
    <x v="3"/>
    <x v="2"/>
    <x v="2"/>
    <x v="0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1"/>
    <d v="2023-05-19T07:31:42"/>
    <x v="0"/>
    <n v="590001"/>
    <x v="0"/>
    <x v="0"/>
    <x v="0"/>
    <s v="No"/>
    <x v="1"/>
    <x v="1"/>
    <x v="3"/>
    <x v="2"/>
    <x v="2"/>
    <x v="0"/>
    <x v="4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2"/>
    <d v="2023-05-19T07:31:42"/>
    <x v="0"/>
    <n v="590001"/>
    <x v="0"/>
    <x v="0"/>
    <x v="0"/>
    <s v="No"/>
    <x v="1"/>
    <x v="1"/>
    <x v="3"/>
    <x v="2"/>
    <x v="2"/>
    <x v="0"/>
    <x v="5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3"/>
    <d v="2023-05-19T07:31:42"/>
    <x v="0"/>
    <n v="590001"/>
    <x v="0"/>
    <x v="0"/>
    <x v="0"/>
    <s v="No"/>
    <x v="1"/>
    <x v="1"/>
    <x v="3"/>
    <x v="2"/>
    <x v="2"/>
    <x v="0"/>
    <x v="3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4"/>
    <d v="2023-05-19T07:31:42"/>
    <x v="0"/>
    <n v="590001"/>
    <x v="0"/>
    <x v="0"/>
    <x v="0"/>
    <s v="No"/>
    <x v="1"/>
    <x v="1"/>
    <x v="3"/>
    <x v="2"/>
    <x v="2"/>
    <x v="0"/>
    <x v="10"/>
    <x v="2"/>
    <s v="In Team"/>
    <x v="0"/>
    <x v="1"/>
    <s v="princeking0800@gmail.com"/>
    <x v="2"/>
    <x v="2"/>
    <s v="Yes"/>
    <x v="0"/>
    <s v="Mid-Size Company"/>
    <x v="0"/>
    <x v="0"/>
    <s v="Quarterly"/>
    <s v="Passion-Driven Work"/>
    <x v="0"/>
  </r>
  <r>
    <n v="61475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6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7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8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79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0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1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2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3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4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5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6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7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8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89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0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1"/>
    <d v="2023-05-19T08:43:56"/>
    <x v="0"/>
    <n v="700064"/>
    <x v="0"/>
    <x v="1"/>
    <x v="2"/>
    <s v="Yes"/>
    <x v="0"/>
    <x v="0"/>
    <x v="0"/>
    <x v="1"/>
    <x v="1"/>
    <x v="1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2"/>
    <d v="2023-05-19T08:43:56"/>
    <x v="0"/>
    <n v="700064"/>
    <x v="0"/>
    <x v="1"/>
    <x v="2"/>
    <s v="Yes"/>
    <x v="0"/>
    <x v="0"/>
    <x v="0"/>
    <x v="1"/>
    <x v="1"/>
    <x v="1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3"/>
    <d v="2023-05-19T08:43:56"/>
    <x v="0"/>
    <n v="700064"/>
    <x v="0"/>
    <x v="1"/>
    <x v="2"/>
    <s v="Yes"/>
    <x v="0"/>
    <x v="0"/>
    <x v="0"/>
    <x v="1"/>
    <x v="1"/>
    <x v="1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4"/>
    <d v="2023-05-19T08:43:56"/>
    <x v="0"/>
    <n v="700064"/>
    <x v="0"/>
    <x v="1"/>
    <x v="2"/>
    <s v="Yes"/>
    <x v="0"/>
    <x v="0"/>
    <x v="0"/>
    <x v="1"/>
    <x v="1"/>
    <x v="1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5"/>
    <d v="2023-05-19T08:43:56"/>
    <x v="0"/>
    <n v="700064"/>
    <x v="0"/>
    <x v="1"/>
    <x v="2"/>
    <s v="Yes"/>
    <x v="0"/>
    <x v="0"/>
    <x v="0"/>
    <x v="1"/>
    <x v="1"/>
    <x v="1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6"/>
    <d v="2023-05-19T08:43:56"/>
    <x v="0"/>
    <n v="700064"/>
    <x v="0"/>
    <x v="1"/>
    <x v="2"/>
    <s v="Yes"/>
    <x v="0"/>
    <x v="0"/>
    <x v="0"/>
    <x v="1"/>
    <x v="1"/>
    <x v="1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7"/>
    <d v="2023-05-19T08:43:56"/>
    <x v="0"/>
    <n v="700064"/>
    <x v="0"/>
    <x v="1"/>
    <x v="2"/>
    <s v="Yes"/>
    <x v="0"/>
    <x v="0"/>
    <x v="0"/>
    <x v="1"/>
    <x v="1"/>
    <x v="1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8"/>
    <d v="2023-05-19T08:43:56"/>
    <x v="0"/>
    <n v="700064"/>
    <x v="0"/>
    <x v="1"/>
    <x v="2"/>
    <s v="Yes"/>
    <x v="0"/>
    <x v="0"/>
    <x v="0"/>
    <x v="1"/>
    <x v="1"/>
    <x v="1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499"/>
    <d v="2023-05-19T08:43:56"/>
    <x v="0"/>
    <n v="700064"/>
    <x v="0"/>
    <x v="1"/>
    <x v="2"/>
    <s v="Yes"/>
    <x v="0"/>
    <x v="0"/>
    <x v="0"/>
    <x v="1"/>
    <x v="1"/>
    <x v="1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0"/>
    <d v="2023-05-19T08:43:56"/>
    <x v="0"/>
    <n v="700064"/>
    <x v="0"/>
    <x v="1"/>
    <x v="2"/>
    <s v="Yes"/>
    <x v="0"/>
    <x v="0"/>
    <x v="0"/>
    <x v="1"/>
    <x v="1"/>
    <x v="1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1"/>
    <d v="2023-05-19T08:43:56"/>
    <x v="0"/>
    <n v="700064"/>
    <x v="0"/>
    <x v="1"/>
    <x v="2"/>
    <s v="Yes"/>
    <x v="0"/>
    <x v="0"/>
    <x v="0"/>
    <x v="1"/>
    <x v="1"/>
    <x v="1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2"/>
    <d v="2023-05-19T08:43:56"/>
    <x v="0"/>
    <n v="700064"/>
    <x v="0"/>
    <x v="1"/>
    <x v="2"/>
    <s v="Yes"/>
    <x v="0"/>
    <x v="0"/>
    <x v="0"/>
    <x v="1"/>
    <x v="1"/>
    <x v="1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3"/>
    <d v="2023-05-19T08:43:56"/>
    <x v="0"/>
    <n v="700064"/>
    <x v="0"/>
    <x v="1"/>
    <x v="2"/>
    <s v="Yes"/>
    <x v="0"/>
    <x v="0"/>
    <x v="0"/>
    <x v="1"/>
    <x v="1"/>
    <x v="1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4"/>
    <d v="2023-05-19T08:43:56"/>
    <x v="0"/>
    <n v="700064"/>
    <x v="0"/>
    <x v="1"/>
    <x v="2"/>
    <s v="Yes"/>
    <x v="0"/>
    <x v="0"/>
    <x v="0"/>
    <x v="1"/>
    <x v="1"/>
    <x v="1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5"/>
    <d v="2023-05-19T08:43:56"/>
    <x v="0"/>
    <n v="700064"/>
    <x v="0"/>
    <x v="1"/>
    <x v="2"/>
    <s v="Yes"/>
    <x v="0"/>
    <x v="0"/>
    <x v="0"/>
    <x v="1"/>
    <x v="1"/>
    <x v="1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6"/>
    <d v="2023-05-19T08:43:56"/>
    <x v="0"/>
    <n v="700064"/>
    <x v="0"/>
    <x v="1"/>
    <x v="2"/>
    <s v="Yes"/>
    <x v="0"/>
    <x v="0"/>
    <x v="0"/>
    <x v="1"/>
    <x v="1"/>
    <x v="1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7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8"/>
    <d v="2023-05-19T08:43:56"/>
    <x v="0"/>
    <n v="700064"/>
    <x v="0"/>
    <x v="1"/>
    <x v="2"/>
    <s v="Yes"/>
    <x v="0"/>
    <x v="0"/>
    <x v="0"/>
    <x v="1"/>
    <x v="1"/>
    <x v="0"/>
    <x v="7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09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0"/>
    <d v="2023-05-19T08:43:56"/>
    <x v="0"/>
    <n v="700064"/>
    <x v="0"/>
    <x v="1"/>
    <x v="2"/>
    <s v="Yes"/>
    <x v="0"/>
    <x v="0"/>
    <x v="0"/>
    <x v="1"/>
    <x v="1"/>
    <x v="0"/>
    <x v="7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1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2"/>
    <d v="2023-05-19T08:43:56"/>
    <x v="0"/>
    <n v="700064"/>
    <x v="0"/>
    <x v="1"/>
    <x v="2"/>
    <s v="Yes"/>
    <x v="0"/>
    <x v="0"/>
    <x v="0"/>
    <x v="1"/>
    <x v="1"/>
    <x v="0"/>
    <x v="3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3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4"/>
    <d v="2023-05-19T08:43:56"/>
    <x v="0"/>
    <n v="700064"/>
    <x v="0"/>
    <x v="1"/>
    <x v="2"/>
    <s v="Yes"/>
    <x v="0"/>
    <x v="0"/>
    <x v="0"/>
    <x v="1"/>
    <x v="1"/>
    <x v="0"/>
    <x v="3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5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6"/>
    <d v="2023-05-19T08:43:56"/>
    <x v="0"/>
    <n v="700064"/>
    <x v="0"/>
    <x v="1"/>
    <x v="2"/>
    <s v="Yes"/>
    <x v="0"/>
    <x v="0"/>
    <x v="0"/>
    <x v="1"/>
    <x v="1"/>
    <x v="0"/>
    <x v="10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7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8"/>
    <d v="2023-05-19T08:43:56"/>
    <x v="0"/>
    <n v="700064"/>
    <x v="0"/>
    <x v="1"/>
    <x v="2"/>
    <s v="Yes"/>
    <x v="0"/>
    <x v="0"/>
    <x v="0"/>
    <x v="1"/>
    <x v="1"/>
    <x v="0"/>
    <x v="10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19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0"/>
    <d v="2023-05-19T08:43:56"/>
    <x v="0"/>
    <n v="700064"/>
    <x v="0"/>
    <x v="1"/>
    <x v="2"/>
    <s v="Yes"/>
    <x v="0"/>
    <x v="0"/>
    <x v="0"/>
    <x v="1"/>
    <x v="1"/>
    <x v="0"/>
    <x v="12"/>
    <x v="0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1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2"/>
    <d v="2023-05-19T08:43:56"/>
    <x v="0"/>
    <n v="700064"/>
    <x v="0"/>
    <x v="1"/>
    <x v="2"/>
    <s v="Yes"/>
    <x v="0"/>
    <x v="0"/>
    <x v="0"/>
    <x v="1"/>
    <x v="1"/>
    <x v="0"/>
    <x v="12"/>
    <x v="1"/>
    <s v="In Team"/>
    <x v="0"/>
    <x v="2"/>
    <s v="bhowmick.anindya31@gmail.com"/>
    <x v="0"/>
    <x v="3"/>
    <s v="Yes"/>
    <x v="0"/>
    <s v="Mid-Size Company"/>
    <x v="0"/>
    <x v="0"/>
    <s v="Quarterly"/>
    <s v="Passion-Driven Work"/>
    <x v="0"/>
  </r>
  <r>
    <n v="61523"/>
    <d v="2023-05-19T08:49:52"/>
    <x v="0"/>
    <n v="401203"/>
    <x v="1"/>
    <x v="2"/>
    <x v="0"/>
    <s v="Depends on Company Culture"/>
    <x v="1"/>
    <x v="0"/>
    <x v="1"/>
    <x v="2"/>
    <x v="0"/>
    <x v="2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4"/>
    <d v="2023-05-19T08:49:52"/>
    <x v="0"/>
    <n v="401203"/>
    <x v="1"/>
    <x v="2"/>
    <x v="0"/>
    <s v="Depends on Company Culture"/>
    <x v="1"/>
    <x v="0"/>
    <x v="1"/>
    <x v="2"/>
    <x v="0"/>
    <x v="2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5"/>
    <d v="2023-05-19T08:49:52"/>
    <x v="0"/>
    <n v="401203"/>
    <x v="1"/>
    <x v="2"/>
    <x v="0"/>
    <s v="Depends on Company Culture"/>
    <x v="1"/>
    <x v="0"/>
    <x v="1"/>
    <x v="2"/>
    <x v="0"/>
    <x v="2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6"/>
    <d v="2023-05-19T08:49:52"/>
    <x v="0"/>
    <n v="401203"/>
    <x v="1"/>
    <x v="2"/>
    <x v="0"/>
    <s v="Depends on Company Culture"/>
    <x v="1"/>
    <x v="0"/>
    <x v="1"/>
    <x v="2"/>
    <x v="0"/>
    <x v="2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7"/>
    <d v="2023-05-19T08:49:52"/>
    <x v="0"/>
    <n v="401203"/>
    <x v="1"/>
    <x v="2"/>
    <x v="0"/>
    <s v="Depends on Company Culture"/>
    <x v="1"/>
    <x v="0"/>
    <x v="1"/>
    <x v="2"/>
    <x v="0"/>
    <x v="2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8"/>
    <d v="2023-05-19T08:49:52"/>
    <x v="0"/>
    <n v="401203"/>
    <x v="1"/>
    <x v="2"/>
    <x v="0"/>
    <s v="Depends on Company Culture"/>
    <x v="1"/>
    <x v="0"/>
    <x v="1"/>
    <x v="2"/>
    <x v="0"/>
    <x v="2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29"/>
    <d v="2023-05-19T08:49:52"/>
    <x v="0"/>
    <n v="401203"/>
    <x v="1"/>
    <x v="2"/>
    <x v="0"/>
    <s v="Depends on Company Culture"/>
    <x v="1"/>
    <x v="0"/>
    <x v="1"/>
    <x v="2"/>
    <x v="0"/>
    <x v="2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0"/>
    <d v="2023-05-19T08:49:52"/>
    <x v="0"/>
    <n v="401203"/>
    <x v="1"/>
    <x v="2"/>
    <x v="0"/>
    <s v="Depends on Company Culture"/>
    <x v="1"/>
    <x v="0"/>
    <x v="1"/>
    <x v="2"/>
    <x v="0"/>
    <x v="2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1"/>
    <d v="2023-05-19T08:49:52"/>
    <x v="0"/>
    <n v="401203"/>
    <x v="1"/>
    <x v="2"/>
    <x v="0"/>
    <s v="Depends on Company Culture"/>
    <x v="1"/>
    <x v="0"/>
    <x v="1"/>
    <x v="2"/>
    <x v="0"/>
    <x v="0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2"/>
    <d v="2023-05-19T08:49:52"/>
    <x v="0"/>
    <n v="401203"/>
    <x v="1"/>
    <x v="2"/>
    <x v="0"/>
    <s v="Depends on Company Culture"/>
    <x v="1"/>
    <x v="0"/>
    <x v="1"/>
    <x v="2"/>
    <x v="0"/>
    <x v="0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3"/>
    <d v="2023-05-19T08:49:52"/>
    <x v="0"/>
    <n v="401203"/>
    <x v="1"/>
    <x v="2"/>
    <x v="0"/>
    <s v="Depends on Company Culture"/>
    <x v="1"/>
    <x v="0"/>
    <x v="1"/>
    <x v="2"/>
    <x v="0"/>
    <x v="0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4"/>
    <d v="2023-05-19T08:49:52"/>
    <x v="0"/>
    <n v="401203"/>
    <x v="1"/>
    <x v="2"/>
    <x v="0"/>
    <s v="Depends on Company Culture"/>
    <x v="1"/>
    <x v="0"/>
    <x v="1"/>
    <x v="2"/>
    <x v="0"/>
    <x v="0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5"/>
    <d v="2023-05-19T08:49:52"/>
    <x v="0"/>
    <n v="401203"/>
    <x v="1"/>
    <x v="2"/>
    <x v="0"/>
    <s v="Depends on Company Culture"/>
    <x v="1"/>
    <x v="0"/>
    <x v="1"/>
    <x v="2"/>
    <x v="0"/>
    <x v="0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6"/>
    <d v="2023-05-19T08:49:52"/>
    <x v="0"/>
    <n v="401203"/>
    <x v="1"/>
    <x v="2"/>
    <x v="0"/>
    <s v="Depends on Company Culture"/>
    <x v="1"/>
    <x v="0"/>
    <x v="1"/>
    <x v="2"/>
    <x v="0"/>
    <x v="0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7"/>
    <d v="2023-05-19T08:49:52"/>
    <x v="0"/>
    <n v="401203"/>
    <x v="1"/>
    <x v="2"/>
    <x v="0"/>
    <s v="Depends on Company Culture"/>
    <x v="1"/>
    <x v="0"/>
    <x v="1"/>
    <x v="2"/>
    <x v="0"/>
    <x v="0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8"/>
    <d v="2023-05-19T08:49:52"/>
    <x v="0"/>
    <n v="401203"/>
    <x v="1"/>
    <x v="2"/>
    <x v="0"/>
    <s v="Depends on Company Culture"/>
    <x v="1"/>
    <x v="0"/>
    <x v="1"/>
    <x v="2"/>
    <x v="0"/>
    <x v="0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39"/>
    <d v="2023-05-19T08:49:52"/>
    <x v="0"/>
    <n v="401203"/>
    <x v="1"/>
    <x v="2"/>
    <x v="0"/>
    <s v="Depends on Company Culture"/>
    <x v="1"/>
    <x v="0"/>
    <x v="1"/>
    <x v="2"/>
    <x v="0"/>
    <x v="1"/>
    <x v="0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0"/>
    <d v="2023-05-19T08:49:52"/>
    <x v="0"/>
    <n v="401203"/>
    <x v="1"/>
    <x v="2"/>
    <x v="0"/>
    <s v="Depends on Company Culture"/>
    <x v="1"/>
    <x v="0"/>
    <x v="1"/>
    <x v="2"/>
    <x v="0"/>
    <x v="1"/>
    <x v="0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1"/>
    <d v="2023-05-19T08:49:52"/>
    <x v="0"/>
    <n v="401203"/>
    <x v="1"/>
    <x v="2"/>
    <x v="0"/>
    <s v="Depends on Company Culture"/>
    <x v="1"/>
    <x v="0"/>
    <x v="1"/>
    <x v="2"/>
    <x v="0"/>
    <x v="1"/>
    <x v="4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2"/>
    <d v="2023-05-19T08:49:52"/>
    <x v="0"/>
    <n v="401203"/>
    <x v="1"/>
    <x v="2"/>
    <x v="0"/>
    <s v="Depends on Company Culture"/>
    <x v="1"/>
    <x v="0"/>
    <x v="1"/>
    <x v="2"/>
    <x v="0"/>
    <x v="1"/>
    <x v="4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3"/>
    <d v="2023-05-19T08:49:52"/>
    <x v="0"/>
    <n v="401203"/>
    <x v="1"/>
    <x v="2"/>
    <x v="0"/>
    <s v="Depends on Company Culture"/>
    <x v="1"/>
    <x v="0"/>
    <x v="1"/>
    <x v="2"/>
    <x v="0"/>
    <x v="1"/>
    <x v="9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4"/>
    <d v="2023-05-19T08:49:52"/>
    <x v="0"/>
    <n v="401203"/>
    <x v="1"/>
    <x v="2"/>
    <x v="0"/>
    <s v="Depends on Company Culture"/>
    <x v="1"/>
    <x v="0"/>
    <x v="1"/>
    <x v="2"/>
    <x v="0"/>
    <x v="1"/>
    <x v="9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5"/>
    <d v="2023-05-19T08:49:52"/>
    <x v="0"/>
    <n v="401203"/>
    <x v="1"/>
    <x v="2"/>
    <x v="0"/>
    <s v="Depends on Company Culture"/>
    <x v="1"/>
    <x v="0"/>
    <x v="1"/>
    <x v="2"/>
    <x v="0"/>
    <x v="1"/>
    <x v="2"/>
    <x v="0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6"/>
    <d v="2023-05-19T08:49:52"/>
    <x v="0"/>
    <n v="401203"/>
    <x v="1"/>
    <x v="2"/>
    <x v="0"/>
    <s v="Depends on Company Culture"/>
    <x v="1"/>
    <x v="0"/>
    <x v="1"/>
    <x v="2"/>
    <x v="0"/>
    <x v="1"/>
    <x v="2"/>
    <x v="1"/>
    <s v="In Team"/>
    <x v="1"/>
    <x v="0"/>
    <s v="dhanashreename22@gmail.com"/>
    <x v="4"/>
    <x v="3"/>
    <s v="Yes"/>
    <x v="0"/>
    <s v="Mid-Size Company"/>
    <x v="0"/>
    <x v="0"/>
    <s v="Quarterly"/>
    <s v="Passion-Driven Work"/>
    <x v="0"/>
  </r>
  <r>
    <n v="61547"/>
    <d v="2023-05-19T08:57:16"/>
    <x v="0"/>
    <n v="501505"/>
    <x v="0"/>
    <x v="4"/>
    <x v="0"/>
    <s v="Yes"/>
    <x v="1"/>
    <x v="0"/>
    <x v="2"/>
    <x v="1"/>
    <x v="1"/>
    <x v="2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48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49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0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1"/>
    <d v="2023-05-19T08:57:16"/>
    <x v="0"/>
    <n v="501505"/>
    <x v="0"/>
    <x v="4"/>
    <x v="0"/>
    <s v="Yes"/>
    <x v="1"/>
    <x v="0"/>
    <x v="2"/>
    <x v="1"/>
    <x v="1"/>
    <x v="2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2"/>
    <d v="2023-05-19T08:57:16"/>
    <x v="0"/>
    <n v="501505"/>
    <x v="0"/>
    <x v="4"/>
    <x v="0"/>
    <s v="Yes"/>
    <x v="1"/>
    <x v="0"/>
    <x v="2"/>
    <x v="1"/>
    <x v="1"/>
    <x v="2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3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4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5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6"/>
    <d v="2023-05-19T08:57:16"/>
    <x v="0"/>
    <n v="501505"/>
    <x v="0"/>
    <x v="4"/>
    <x v="0"/>
    <s v="Yes"/>
    <x v="1"/>
    <x v="0"/>
    <x v="2"/>
    <x v="1"/>
    <x v="1"/>
    <x v="2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7"/>
    <d v="2023-05-19T08:57:16"/>
    <x v="0"/>
    <n v="501505"/>
    <x v="0"/>
    <x v="4"/>
    <x v="0"/>
    <s v="Yes"/>
    <x v="1"/>
    <x v="0"/>
    <x v="2"/>
    <x v="1"/>
    <x v="1"/>
    <x v="2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8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59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0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1"/>
    <d v="2023-05-19T08:57:16"/>
    <x v="0"/>
    <n v="501505"/>
    <x v="0"/>
    <x v="4"/>
    <x v="0"/>
    <s v="Yes"/>
    <x v="1"/>
    <x v="0"/>
    <x v="2"/>
    <x v="1"/>
    <x v="1"/>
    <x v="2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2"/>
    <d v="2023-05-19T08:57:16"/>
    <x v="0"/>
    <n v="501505"/>
    <x v="0"/>
    <x v="4"/>
    <x v="0"/>
    <s v="Yes"/>
    <x v="1"/>
    <x v="0"/>
    <x v="2"/>
    <x v="1"/>
    <x v="1"/>
    <x v="2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3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4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5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6"/>
    <d v="2023-05-19T08:57:16"/>
    <x v="0"/>
    <n v="501505"/>
    <x v="0"/>
    <x v="4"/>
    <x v="0"/>
    <s v="Yes"/>
    <x v="1"/>
    <x v="0"/>
    <x v="2"/>
    <x v="1"/>
    <x v="1"/>
    <x v="2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7"/>
    <d v="2023-05-19T08:57:16"/>
    <x v="0"/>
    <n v="501505"/>
    <x v="0"/>
    <x v="4"/>
    <x v="0"/>
    <s v="Yes"/>
    <x v="1"/>
    <x v="0"/>
    <x v="2"/>
    <x v="1"/>
    <x v="1"/>
    <x v="0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8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69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0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1"/>
    <d v="2023-05-19T08:57:16"/>
    <x v="0"/>
    <n v="501505"/>
    <x v="0"/>
    <x v="4"/>
    <x v="0"/>
    <s v="Yes"/>
    <x v="1"/>
    <x v="0"/>
    <x v="2"/>
    <x v="1"/>
    <x v="1"/>
    <x v="0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2"/>
    <d v="2023-05-19T08:57:16"/>
    <x v="0"/>
    <n v="501505"/>
    <x v="0"/>
    <x v="4"/>
    <x v="0"/>
    <s v="Yes"/>
    <x v="1"/>
    <x v="0"/>
    <x v="2"/>
    <x v="1"/>
    <x v="1"/>
    <x v="0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3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4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5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6"/>
    <d v="2023-05-19T08:57:16"/>
    <x v="0"/>
    <n v="501505"/>
    <x v="0"/>
    <x v="4"/>
    <x v="0"/>
    <s v="Yes"/>
    <x v="1"/>
    <x v="0"/>
    <x v="2"/>
    <x v="1"/>
    <x v="1"/>
    <x v="0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7"/>
    <d v="2023-05-19T08:57:16"/>
    <x v="0"/>
    <n v="501505"/>
    <x v="0"/>
    <x v="4"/>
    <x v="0"/>
    <s v="Yes"/>
    <x v="1"/>
    <x v="0"/>
    <x v="2"/>
    <x v="1"/>
    <x v="1"/>
    <x v="0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8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79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0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1"/>
    <d v="2023-05-19T08:57:16"/>
    <x v="0"/>
    <n v="501505"/>
    <x v="0"/>
    <x v="4"/>
    <x v="0"/>
    <s v="Yes"/>
    <x v="1"/>
    <x v="0"/>
    <x v="2"/>
    <x v="1"/>
    <x v="1"/>
    <x v="0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2"/>
    <d v="2023-05-19T08:57:16"/>
    <x v="0"/>
    <n v="501505"/>
    <x v="0"/>
    <x v="4"/>
    <x v="0"/>
    <s v="Yes"/>
    <x v="1"/>
    <x v="0"/>
    <x v="2"/>
    <x v="1"/>
    <x v="1"/>
    <x v="0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3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4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5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6"/>
    <d v="2023-05-19T08:57:16"/>
    <x v="0"/>
    <n v="501505"/>
    <x v="0"/>
    <x v="4"/>
    <x v="0"/>
    <s v="Yes"/>
    <x v="1"/>
    <x v="0"/>
    <x v="2"/>
    <x v="1"/>
    <x v="1"/>
    <x v="0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7"/>
    <d v="2023-05-19T08:57:16"/>
    <x v="0"/>
    <n v="501505"/>
    <x v="0"/>
    <x v="4"/>
    <x v="0"/>
    <s v="Yes"/>
    <x v="1"/>
    <x v="0"/>
    <x v="2"/>
    <x v="1"/>
    <x v="1"/>
    <x v="3"/>
    <x v="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8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89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0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1"/>
    <d v="2023-05-19T08:57:16"/>
    <x v="0"/>
    <n v="501505"/>
    <x v="0"/>
    <x v="4"/>
    <x v="0"/>
    <s v="Yes"/>
    <x v="1"/>
    <x v="0"/>
    <x v="2"/>
    <x v="1"/>
    <x v="1"/>
    <x v="3"/>
    <x v="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2"/>
    <d v="2023-05-19T08:57:16"/>
    <x v="0"/>
    <n v="501505"/>
    <x v="0"/>
    <x v="4"/>
    <x v="0"/>
    <s v="Yes"/>
    <x v="1"/>
    <x v="0"/>
    <x v="2"/>
    <x v="1"/>
    <x v="1"/>
    <x v="3"/>
    <x v="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3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4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5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6"/>
    <d v="2023-05-19T08:57:16"/>
    <x v="0"/>
    <n v="501505"/>
    <x v="0"/>
    <x v="4"/>
    <x v="0"/>
    <s v="Yes"/>
    <x v="1"/>
    <x v="0"/>
    <x v="2"/>
    <x v="1"/>
    <x v="1"/>
    <x v="3"/>
    <x v="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7"/>
    <d v="2023-05-19T08:57:16"/>
    <x v="0"/>
    <n v="501505"/>
    <x v="0"/>
    <x v="4"/>
    <x v="0"/>
    <s v="Yes"/>
    <x v="1"/>
    <x v="0"/>
    <x v="2"/>
    <x v="1"/>
    <x v="1"/>
    <x v="3"/>
    <x v="10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8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599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0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1"/>
    <d v="2023-05-19T08:57:16"/>
    <x v="0"/>
    <n v="501505"/>
    <x v="0"/>
    <x v="4"/>
    <x v="0"/>
    <s v="Yes"/>
    <x v="1"/>
    <x v="0"/>
    <x v="2"/>
    <x v="1"/>
    <x v="1"/>
    <x v="3"/>
    <x v="10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2"/>
    <d v="2023-05-19T08:57:16"/>
    <x v="0"/>
    <n v="501505"/>
    <x v="0"/>
    <x v="4"/>
    <x v="0"/>
    <s v="Yes"/>
    <x v="1"/>
    <x v="0"/>
    <x v="2"/>
    <x v="1"/>
    <x v="1"/>
    <x v="3"/>
    <x v="11"/>
    <x v="2"/>
    <s v="Independent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3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4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5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6"/>
    <d v="2023-05-19T08:57:16"/>
    <x v="0"/>
    <n v="501505"/>
    <x v="0"/>
    <x v="4"/>
    <x v="0"/>
    <s v="Yes"/>
    <x v="1"/>
    <x v="0"/>
    <x v="2"/>
    <x v="1"/>
    <x v="1"/>
    <x v="3"/>
    <x v="11"/>
    <x v="2"/>
    <s v="In Team"/>
    <x v="1"/>
    <x v="1"/>
    <s v="pullagounideekshith@gmail.com"/>
    <x v="2"/>
    <x v="4"/>
    <s v="Yes"/>
    <x v="0"/>
    <s v="Mid-Size Company"/>
    <x v="0"/>
    <x v="0"/>
    <s v="Quarterly"/>
    <s v="Passion-Driven Work"/>
    <x v="0"/>
  </r>
  <r>
    <n v="61607"/>
    <d v="2023-05-19T09:06:48"/>
    <x v="0"/>
    <n v="560060"/>
    <x v="1"/>
    <x v="0"/>
    <x v="1"/>
    <s v="Yes"/>
    <x v="0"/>
    <x v="0"/>
    <x v="0"/>
    <x v="2"/>
    <x v="1"/>
    <x v="2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08"/>
    <d v="2023-05-19T09:06:48"/>
    <x v="0"/>
    <n v="560060"/>
    <x v="1"/>
    <x v="0"/>
    <x v="1"/>
    <s v="Yes"/>
    <x v="0"/>
    <x v="0"/>
    <x v="0"/>
    <x v="2"/>
    <x v="1"/>
    <x v="2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09"/>
    <d v="2023-05-19T09:06:48"/>
    <x v="0"/>
    <n v="560060"/>
    <x v="1"/>
    <x v="0"/>
    <x v="1"/>
    <s v="Yes"/>
    <x v="0"/>
    <x v="0"/>
    <x v="0"/>
    <x v="2"/>
    <x v="1"/>
    <x v="2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0"/>
    <d v="2023-05-19T09:06:48"/>
    <x v="0"/>
    <n v="560060"/>
    <x v="1"/>
    <x v="0"/>
    <x v="1"/>
    <s v="Yes"/>
    <x v="0"/>
    <x v="0"/>
    <x v="0"/>
    <x v="2"/>
    <x v="1"/>
    <x v="2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1"/>
    <d v="2023-05-19T09:06:48"/>
    <x v="0"/>
    <n v="560060"/>
    <x v="1"/>
    <x v="0"/>
    <x v="1"/>
    <s v="Yes"/>
    <x v="0"/>
    <x v="0"/>
    <x v="0"/>
    <x v="2"/>
    <x v="1"/>
    <x v="2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2"/>
    <d v="2023-05-19T09:06:48"/>
    <x v="0"/>
    <n v="560060"/>
    <x v="1"/>
    <x v="0"/>
    <x v="1"/>
    <s v="Yes"/>
    <x v="0"/>
    <x v="0"/>
    <x v="0"/>
    <x v="2"/>
    <x v="1"/>
    <x v="2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3"/>
    <d v="2023-05-19T09:06:48"/>
    <x v="0"/>
    <n v="560060"/>
    <x v="1"/>
    <x v="0"/>
    <x v="1"/>
    <s v="Yes"/>
    <x v="0"/>
    <x v="0"/>
    <x v="0"/>
    <x v="2"/>
    <x v="1"/>
    <x v="2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4"/>
    <d v="2023-05-19T09:06:48"/>
    <x v="0"/>
    <n v="560060"/>
    <x v="1"/>
    <x v="0"/>
    <x v="1"/>
    <s v="Yes"/>
    <x v="0"/>
    <x v="0"/>
    <x v="0"/>
    <x v="2"/>
    <x v="1"/>
    <x v="2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5"/>
    <d v="2023-05-19T09:06:48"/>
    <x v="0"/>
    <n v="560060"/>
    <x v="1"/>
    <x v="0"/>
    <x v="1"/>
    <s v="Yes"/>
    <x v="0"/>
    <x v="0"/>
    <x v="0"/>
    <x v="2"/>
    <x v="1"/>
    <x v="0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6"/>
    <d v="2023-05-19T09:06:48"/>
    <x v="0"/>
    <n v="560060"/>
    <x v="1"/>
    <x v="0"/>
    <x v="1"/>
    <s v="Yes"/>
    <x v="0"/>
    <x v="0"/>
    <x v="0"/>
    <x v="2"/>
    <x v="1"/>
    <x v="0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7"/>
    <d v="2023-05-19T09:06:48"/>
    <x v="0"/>
    <n v="560060"/>
    <x v="1"/>
    <x v="0"/>
    <x v="1"/>
    <s v="Yes"/>
    <x v="0"/>
    <x v="0"/>
    <x v="0"/>
    <x v="2"/>
    <x v="1"/>
    <x v="0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8"/>
    <d v="2023-05-19T09:06:48"/>
    <x v="0"/>
    <n v="560060"/>
    <x v="1"/>
    <x v="0"/>
    <x v="1"/>
    <s v="Yes"/>
    <x v="0"/>
    <x v="0"/>
    <x v="0"/>
    <x v="2"/>
    <x v="1"/>
    <x v="0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19"/>
    <d v="2023-05-19T09:06:48"/>
    <x v="0"/>
    <n v="560060"/>
    <x v="1"/>
    <x v="0"/>
    <x v="1"/>
    <s v="Yes"/>
    <x v="0"/>
    <x v="0"/>
    <x v="0"/>
    <x v="2"/>
    <x v="1"/>
    <x v="0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0"/>
    <d v="2023-05-19T09:06:48"/>
    <x v="0"/>
    <n v="560060"/>
    <x v="1"/>
    <x v="0"/>
    <x v="1"/>
    <s v="Yes"/>
    <x v="0"/>
    <x v="0"/>
    <x v="0"/>
    <x v="2"/>
    <x v="1"/>
    <x v="0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1"/>
    <d v="2023-05-19T09:06:48"/>
    <x v="0"/>
    <n v="560060"/>
    <x v="1"/>
    <x v="0"/>
    <x v="1"/>
    <s v="Yes"/>
    <x v="0"/>
    <x v="0"/>
    <x v="0"/>
    <x v="2"/>
    <x v="1"/>
    <x v="0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2"/>
    <d v="2023-05-19T09:06:48"/>
    <x v="0"/>
    <n v="560060"/>
    <x v="1"/>
    <x v="0"/>
    <x v="1"/>
    <s v="Yes"/>
    <x v="0"/>
    <x v="0"/>
    <x v="0"/>
    <x v="2"/>
    <x v="1"/>
    <x v="0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3"/>
    <d v="2023-05-19T09:06:48"/>
    <x v="0"/>
    <n v="560060"/>
    <x v="1"/>
    <x v="0"/>
    <x v="1"/>
    <s v="Yes"/>
    <x v="0"/>
    <x v="0"/>
    <x v="0"/>
    <x v="2"/>
    <x v="1"/>
    <x v="1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4"/>
    <d v="2023-05-19T09:06:48"/>
    <x v="0"/>
    <n v="560060"/>
    <x v="1"/>
    <x v="0"/>
    <x v="1"/>
    <s v="Yes"/>
    <x v="0"/>
    <x v="0"/>
    <x v="0"/>
    <x v="2"/>
    <x v="1"/>
    <x v="1"/>
    <x v="8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5"/>
    <d v="2023-05-19T09:06:48"/>
    <x v="0"/>
    <n v="560060"/>
    <x v="1"/>
    <x v="0"/>
    <x v="1"/>
    <s v="Yes"/>
    <x v="0"/>
    <x v="0"/>
    <x v="0"/>
    <x v="2"/>
    <x v="1"/>
    <x v="1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6"/>
    <d v="2023-05-19T09:06:48"/>
    <x v="0"/>
    <n v="560060"/>
    <x v="1"/>
    <x v="0"/>
    <x v="1"/>
    <s v="Yes"/>
    <x v="0"/>
    <x v="0"/>
    <x v="0"/>
    <x v="2"/>
    <x v="1"/>
    <x v="1"/>
    <x v="7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7"/>
    <d v="2023-05-19T09:06:48"/>
    <x v="0"/>
    <n v="560060"/>
    <x v="1"/>
    <x v="0"/>
    <x v="1"/>
    <s v="Yes"/>
    <x v="0"/>
    <x v="0"/>
    <x v="0"/>
    <x v="2"/>
    <x v="1"/>
    <x v="1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8"/>
    <d v="2023-05-19T09:06:48"/>
    <x v="0"/>
    <n v="560060"/>
    <x v="1"/>
    <x v="0"/>
    <x v="1"/>
    <s v="Yes"/>
    <x v="0"/>
    <x v="0"/>
    <x v="0"/>
    <x v="2"/>
    <x v="1"/>
    <x v="1"/>
    <x v="0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29"/>
    <d v="2023-05-19T09:06:48"/>
    <x v="0"/>
    <n v="560060"/>
    <x v="1"/>
    <x v="0"/>
    <x v="1"/>
    <s v="Yes"/>
    <x v="0"/>
    <x v="0"/>
    <x v="0"/>
    <x v="2"/>
    <x v="1"/>
    <x v="1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30"/>
    <d v="2023-05-19T09:06:48"/>
    <x v="0"/>
    <n v="560060"/>
    <x v="1"/>
    <x v="0"/>
    <x v="1"/>
    <s v="Yes"/>
    <x v="0"/>
    <x v="0"/>
    <x v="0"/>
    <x v="2"/>
    <x v="1"/>
    <x v="1"/>
    <x v="3"/>
    <x v="0"/>
    <s v="In Team"/>
    <x v="0"/>
    <x v="2"/>
    <s v="sindhudurbha@gmail.com"/>
    <x v="2"/>
    <x v="2"/>
    <s v="Yes"/>
    <x v="0"/>
    <s v="Mid-Size Company"/>
    <x v="0"/>
    <x v="0"/>
    <s v="Quarterly"/>
    <s v="Passion-Driven Work"/>
    <x v="0"/>
  </r>
  <r>
    <n v="61631"/>
    <d v="2023-05-19T09:28:49"/>
    <x v="0"/>
    <n v="515001"/>
    <x v="0"/>
    <x v="1"/>
    <x v="2"/>
    <s v="Depends on Company Culture"/>
    <x v="0"/>
    <x v="0"/>
    <x v="0"/>
    <x v="1"/>
    <x v="0"/>
    <x v="2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2"/>
    <d v="2023-05-19T09:28:49"/>
    <x v="0"/>
    <n v="515001"/>
    <x v="0"/>
    <x v="1"/>
    <x v="2"/>
    <s v="Depends on Company Culture"/>
    <x v="0"/>
    <x v="0"/>
    <x v="0"/>
    <x v="1"/>
    <x v="0"/>
    <x v="2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3"/>
    <d v="2023-05-19T09:28:49"/>
    <x v="0"/>
    <n v="515001"/>
    <x v="0"/>
    <x v="1"/>
    <x v="2"/>
    <s v="Depends on Company Culture"/>
    <x v="0"/>
    <x v="0"/>
    <x v="0"/>
    <x v="1"/>
    <x v="0"/>
    <x v="2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4"/>
    <d v="2023-05-19T09:28:49"/>
    <x v="0"/>
    <n v="515001"/>
    <x v="0"/>
    <x v="1"/>
    <x v="2"/>
    <s v="Depends on Company Culture"/>
    <x v="0"/>
    <x v="0"/>
    <x v="0"/>
    <x v="1"/>
    <x v="0"/>
    <x v="2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5"/>
    <d v="2023-05-19T09:28:49"/>
    <x v="0"/>
    <n v="515001"/>
    <x v="0"/>
    <x v="1"/>
    <x v="2"/>
    <s v="Depends on Company Culture"/>
    <x v="0"/>
    <x v="0"/>
    <x v="0"/>
    <x v="1"/>
    <x v="0"/>
    <x v="3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6"/>
    <d v="2023-05-19T09:28:49"/>
    <x v="0"/>
    <n v="515001"/>
    <x v="0"/>
    <x v="1"/>
    <x v="2"/>
    <s v="Depends on Company Culture"/>
    <x v="0"/>
    <x v="0"/>
    <x v="0"/>
    <x v="1"/>
    <x v="0"/>
    <x v="3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7"/>
    <d v="2023-05-19T09:28:49"/>
    <x v="0"/>
    <n v="515001"/>
    <x v="0"/>
    <x v="1"/>
    <x v="2"/>
    <s v="Depends on Company Culture"/>
    <x v="0"/>
    <x v="0"/>
    <x v="0"/>
    <x v="1"/>
    <x v="0"/>
    <x v="3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8"/>
    <d v="2023-05-19T09:28:49"/>
    <x v="0"/>
    <n v="515001"/>
    <x v="0"/>
    <x v="1"/>
    <x v="2"/>
    <s v="Depends on Company Culture"/>
    <x v="0"/>
    <x v="0"/>
    <x v="0"/>
    <x v="1"/>
    <x v="0"/>
    <x v="3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39"/>
    <d v="2023-05-19T09:28:49"/>
    <x v="0"/>
    <n v="515001"/>
    <x v="0"/>
    <x v="1"/>
    <x v="2"/>
    <s v="Depends on Company Culture"/>
    <x v="0"/>
    <x v="0"/>
    <x v="0"/>
    <x v="1"/>
    <x v="0"/>
    <x v="1"/>
    <x v="8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0"/>
    <d v="2023-05-19T09:28:49"/>
    <x v="0"/>
    <n v="515001"/>
    <x v="0"/>
    <x v="1"/>
    <x v="2"/>
    <s v="Depends on Company Culture"/>
    <x v="0"/>
    <x v="0"/>
    <x v="0"/>
    <x v="1"/>
    <x v="0"/>
    <x v="1"/>
    <x v="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1"/>
    <d v="2023-05-19T09:28:49"/>
    <x v="0"/>
    <n v="515001"/>
    <x v="0"/>
    <x v="1"/>
    <x v="2"/>
    <s v="Depends on Company Culture"/>
    <x v="0"/>
    <x v="0"/>
    <x v="0"/>
    <x v="1"/>
    <x v="0"/>
    <x v="1"/>
    <x v="6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2"/>
    <d v="2023-05-19T09:28:49"/>
    <x v="0"/>
    <n v="515001"/>
    <x v="0"/>
    <x v="1"/>
    <x v="2"/>
    <s v="Depends on Company Culture"/>
    <x v="0"/>
    <x v="0"/>
    <x v="0"/>
    <x v="1"/>
    <x v="0"/>
    <x v="1"/>
    <x v="13"/>
    <x v="1"/>
    <s v="In Team"/>
    <x v="0"/>
    <x v="1"/>
    <s v="keerthansimhachowdary979@gmail.com"/>
    <x v="3"/>
    <x v="4"/>
    <s v="Yes"/>
    <x v="0"/>
    <s v="Mid-Size Company"/>
    <x v="0"/>
    <x v="0"/>
    <s v="Quarterly"/>
    <s v="Passion-Driven Work"/>
    <x v="0"/>
  </r>
  <r>
    <n v="61643"/>
    <d v="2023-05-19T09:31:31"/>
    <x v="0"/>
    <n v="500068"/>
    <x v="0"/>
    <x v="2"/>
    <x v="2"/>
    <s v="Depends on Company Culture"/>
    <x v="1"/>
    <x v="1"/>
    <x v="3"/>
    <x v="2"/>
    <x v="1"/>
    <x v="2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4"/>
    <d v="2023-05-19T09:31:31"/>
    <x v="0"/>
    <n v="500068"/>
    <x v="0"/>
    <x v="2"/>
    <x v="2"/>
    <s v="Depends on Company Culture"/>
    <x v="1"/>
    <x v="1"/>
    <x v="3"/>
    <x v="2"/>
    <x v="1"/>
    <x v="2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5"/>
    <d v="2023-05-19T09:31:31"/>
    <x v="0"/>
    <n v="500068"/>
    <x v="0"/>
    <x v="2"/>
    <x v="2"/>
    <s v="Depends on Company Culture"/>
    <x v="1"/>
    <x v="1"/>
    <x v="3"/>
    <x v="2"/>
    <x v="1"/>
    <x v="2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6"/>
    <d v="2023-05-19T09:31:31"/>
    <x v="0"/>
    <n v="500068"/>
    <x v="0"/>
    <x v="2"/>
    <x v="2"/>
    <s v="Depends on Company Culture"/>
    <x v="1"/>
    <x v="1"/>
    <x v="3"/>
    <x v="2"/>
    <x v="1"/>
    <x v="2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7"/>
    <d v="2023-05-19T09:31:31"/>
    <x v="0"/>
    <n v="500068"/>
    <x v="0"/>
    <x v="2"/>
    <x v="2"/>
    <s v="Depends on Company Culture"/>
    <x v="1"/>
    <x v="1"/>
    <x v="3"/>
    <x v="2"/>
    <x v="1"/>
    <x v="2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8"/>
    <d v="2023-05-19T09:31:31"/>
    <x v="0"/>
    <n v="500068"/>
    <x v="0"/>
    <x v="2"/>
    <x v="2"/>
    <s v="Depends on Company Culture"/>
    <x v="1"/>
    <x v="1"/>
    <x v="3"/>
    <x v="2"/>
    <x v="1"/>
    <x v="2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49"/>
    <d v="2023-05-19T09:31:31"/>
    <x v="0"/>
    <n v="500068"/>
    <x v="0"/>
    <x v="2"/>
    <x v="2"/>
    <s v="Depends on Company Culture"/>
    <x v="1"/>
    <x v="1"/>
    <x v="3"/>
    <x v="2"/>
    <x v="1"/>
    <x v="2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0"/>
    <d v="2023-05-19T09:31:31"/>
    <x v="0"/>
    <n v="500068"/>
    <x v="0"/>
    <x v="2"/>
    <x v="2"/>
    <s v="Depends on Company Culture"/>
    <x v="1"/>
    <x v="1"/>
    <x v="3"/>
    <x v="2"/>
    <x v="1"/>
    <x v="2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1"/>
    <d v="2023-05-19T09:31:31"/>
    <x v="0"/>
    <n v="500068"/>
    <x v="0"/>
    <x v="2"/>
    <x v="2"/>
    <s v="Depends on Company Culture"/>
    <x v="1"/>
    <x v="1"/>
    <x v="3"/>
    <x v="2"/>
    <x v="1"/>
    <x v="3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2"/>
    <d v="2023-05-19T09:31:31"/>
    <x v="0"/>
    <n v="500068"/>
    <x v="0"/>
    <x v="2"/>
    <x v="2"/>
    <s v="Depends on Company Culture"/>
    <x v="1"/>
    <x v="1"/>
    <x v="3"/>
    <x v="2"/>
    <x v="1"/>
    <x v="3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3"/>
    <d v="2023-05-19T09:31:31"/>
    <x v="0"/>
    <n v="500068"/>
    <x v="0"/>
    <x v="2"/>
    <x v="2"/>
    <s v="Depends on Company Culture"/>
    <x v="1"/>
    <x v="1"/>
    <x v="3"/>
    <x v="2"/>
    <x v="1"/>
    <x v="3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4"/>
    <d v="2023-05-19T09:31:31"/>
    <x v="0"/>
    <n v="500068"/>
    <x v="0"/>
    <x v="2"/>
    <x v="2"/>
    <s v="Depends on Company Culture"/>
    <x v="1"/>
    <x v="1"/>
    <x v="3"/>
    <x v="2"/>
    <x v="1"/>
    <x v="3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5"/>
    <d v="2023-05-19T09:31:31"/>
    <x v="0"/>
    <n v="500068"/>
    <x v="0"/>
    <x v="2"/>
    <x v="2"/>
    <s v="Depends on Company Culture"/>
    <x v="1"/>
    <x v="1"/>
    <x v="3"/>
    <x v="2"/>
    <x v="1"/>
    <x v="3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6"/>
    <d v="2023-05-19T09:31:31"/>
    <x v="0"/>
    <n v="500068"/>
    <x v="0"/>
    <x v="2"/>
    <x v="2"/>
    <s v="Depends on Company Culture"/>
    <x v="1"/>
    <x v="1"/>
    <x v="3"/>
    <x v="2"/>
    <x v="1"/>
    <x v="3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7"/>
    <d v="2023-05-19T09:31:31"/>
    <x v="0"/>
    <n v="500068"/>
    <x v="0"/>
    <x v="2"/>
    <x v="2"/>
    <s v="Depends on Company Culture"/>
    <x v="1"/>
    <x v="1"/>
    <x v="3"/>
    <x v="2"/>
    <x v="1"/>
    <x v="3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8"/>
    <d v="2023-05-19T09:31:31"/>
    <x v="0"/>
    <n v="500068"/>
    <x v="0"/>
    <x v="2"/>
    <x v="2"/>
    <s v="Depends on Company Culture"/>
    <x v="1"/>
    <x v="1"/>
    <x v="3"/>
    <x v="2"/>
    <x v="1"/>
    <x v="3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59"/>
    <d v="2023-05-19T09:31:31"/>
    <x v="0"/>
    <n v="500068"/>
    <x v="0"/>
    <x v="2"/>
    <x v="2"/>
    <s v="Depends on Company Culture"/>
    <x v="1"/>
    <x v="1"/>
    <x v="3"/>
    <x v="2"/>
    <x v="1"/>
    <x v="1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0"/>
    <d v="2023-05-19T09:31:31"/>
    <x v="0"/>
    <n v="500068"/>
    <x v="0"/>
    <x v="2"/>
    <x v="2"/>
    <s v="Depends on Company Culture"/>
    <x v="1"/>
    <x v="1"/>
    <x v="3"/>
    <x v="2"/>
    <x v="1"/>
    <x v="1"/>
    <x v="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1"/>
    <d v="2023-05-19T09:31:31"/>
    <x v="0"/>
    <n v="500068"/>
    <x v="0"/>
    <x v="2"/>
    <x v="2"/>
    <s v="Depends on Company Culture"/>
    <x v="1"/>
    <x v="1"/>
    <x v="3"/>
    <x v="2"/>
    <x v="1"/>
    <x v="1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2"/>
    <d v="2023-05-19T09:31:31"/>
    <x v="0"/>
    <n v="500068"/>
    <x v="0"/>
    <x v="2"/>
    <x v="2"/>
    <s v="Depends on Company Culture"/>
    <x v="1"/>
    <x v="1"/>
    <x v="3"/>
    <x v="2"/>
    <x v="1"/>
    <x v="1"/>
    <x v="6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3"/>
    <d v="2023-05-19T09:31:31"/>
    <x v="0"/>
    <n v="500068"/>
    <x v="0"/>
    <x v="2"/>
    <x v="2"/>
    <s v="Depends on Company Culture"/>
    <x v="1"/>
    <x v="1"/>
    <x v="3"/>
    <x v="2"/>
    <x v="1"/>
    <x v="1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4"/>
    <d v="2023-05-19T09:31:31"/>
    <x v="0"/>
    <n v="500068"/>
    <x v="0"/>
    <x v="2"/>
    <x v="2"/>
    <s v="Depends on Company Culture"/>
    <x v="1"/>
    <x v="1"/>
    <x v="3"/>
    <x v="2"/>
    <x v="1"/>
    <x v="1"/>
    <x v="13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5"/>
    <d v="2023-05-19T09:31:31"/>
    <x v="0"/>
    <n v="500068"/>
    <x v="0"/>
    <x v="2"/>
    <x v="2"/>
    <s v="Depends on Company Culture"/>
    <x v="1"/>
    <x v="1"/>
    <x v="3"/>
    <x v="2"/>
    <x v="1"/>
    <x v="1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6"/>
    <d v="2023-05-19T09:31:31"/>
    <x v="0"/>
    <n v="500068"/>
    <x v="0"/>
    <x v="2"/>
    <x v="2"/>
    <s v="Depends on Company Culture"/>
    <x v="1"/>
    <x v="1"/>
    <x v="3"/>
    <x v="2"/>
    <x v="1"/>
    <x v="1"/>
    <x v="12"/>
    <x v="0"/>
    <s v="In Team"/>
    <x v="1"/>
    <x v="1"/>
    <s v="jathingoud01@gmail.com"/>
    <x v="7"/>
    <x v="3"/>
    <s v="Yes"/>
    <x v="0"/>
    <s v="Mid-Size Company"/>
    <x v="0"/>
    <x v="0"/>
    <s v="Quarterly"/>
    <s v="Passion-Driven Work"/>
    <x v="0"/>
  </r>
  <r>
    <n v="61667"/>
    <d v="2023-05-19T10:28:23"/>
    <x v="0"/>
    <n v="122004"/>
    <x v="1"/>
    <x v="4"/>
    <x v="2"/>
    <s v="Yes"/>
    <x v="1"/>
    <x v="0"/>
    <x v="2"/>
    <x v="1"/>
    <x v="1"/>
    <x v="3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68"/>
    <d v="2023-05-19T10:28:23"/>
    <x v="0"/>
    <n v="122004"/>
    <x v="1"/>
    <x v="4"/>
    <x v="2"/>
    <s v="Yes"/>
    <x v="1"/>
    <x v="0"/>
    <x v="2"/>
    <x v="1"/>
    <x v="1"/>
    <x v="3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69"/>
    <d v="2023-05-19T10:28:23"/>
    <x v="0"/>
    <n v="122004"/>
    <x v="1"/>
    <x v="4"/>
    <x v="2"/>
    <s v="Yes"/>
    <x v="1"/>
    <x v="0"/>
    <x v="2"/>
    <x v="1"/>
    <x v="1"/>
    <x v="3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0"/>
    <d v="2023-05-19T10:28:23"/>
    <x v="0"/>
    <n v="122004"/>
    <x v="1"/>
    <x v="4"/>
    <x v="2"/>
    <s v="Yes"/>
    <x v="1"/>
    <x v="0"/>
    <x v="2"/>
    <x v="1"/>
    <x v="1"/>
    <x v="3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1"/>
    <d v="2023-05-19T10:28:23"/>
    <x v="0"/>
    <n v="122004"/>
    <x v="1"/>
    <x v="4"/>
    <x v="2"/>
    <s v="Yes"/>
    <x v="1"/>
    <x v="0"/>
    <x v="2"/>
    <x v="1"/>
    <x v="1"/>
    <x v="3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2"/>
    <d v="2023-05-19T10:28:23"/>
    <x v="0"/>
    <n v="122004"/>
    <x v="1"/>
    <x v="4"/>
    <x v="2"/>
    <s v="Yes"/>
    <x v="1"/>
    <x v="0"/>
    <x v="2"/>
    <x v="1"/>
    <x v="1"/>
    <x v="3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3"/>
    <d v="2023-05-19T10:28:23"/>
    <x v="0"/>
    <n v="122004"/>
    <x v="1"/>
    <x v="4"/>
    <x v="2"/>
    <s v="Yes"/>
    <x v="1"/>
    <x v="0"/>
    <x v="2"/>
    <x v="1"/>
    <x v="1"/>
    <x v="3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4"/>
    <d v="2023-05-19T10:28:23"/>
    <x v="0"/>
    <n v="122004"/>
    <x v="1"/>
    <x v="4"/>
    <x v="2"/>
    <s v="Yes"/>
    <x v="1"/>
    <x v="0"/>
    <x v="2"/>
    <x v="1"/>
    <x v="1"/>
    <x v="3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5"/>
    <d v="2023-05-19T10:28:23"/>
    <x v="0"/>
    <n v="122004"/>
    <x v="1"/>
    <x v="4"/>
    <x v="2"/>
    <s v="Yes"/>
    <x v="1"/>
    <x v="0"/>
    <x v="2"/>
    <x v="1"/>
    <x v="1"/>
    <x v="1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6"/>
    <d v="2023-05-19T10:28:23"/>
    <x v="0"/>
    <n v="122004"/>
    <x v="1"/>
    <x v="4"/>
    <x v="2"/>
    <s v="Yes"/>
    <x v="1"/>
    <x v="0"/>
    <x v="2"/>
    <x v="1"/>
    <x v="1"/>
    <x v="1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7"/>
    <d v="2023-05-19T10:28:23"/>
    <x v="0"/>
    <n v="122004"/>
    <x v="1"/>
    <x v="4"/>
    <x v="2"/>
    <s v="Yes"/>
    <x v="1"/>
    <x v="0"/>
    <x v="2"/>
    <x v="1"/>
    <x v="1"/>
    <x v="1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8"/>
    <d v="2023-05-19T10:28:23"/>
    <x v="0"/>
    <n v="122004"/>
    <x v="1"/>
    <x v="4"/>
    <x v="2"/>
    <s v="Yes"/>
    <x v="1"/>
    <x v="0"/>
    <x v="2"/>
    <x v="1"/>
    <x v="1"/>
    <x v="1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79"/>
    <d v="2023-05-19T10:28:23"/>
    <x v="0"/>
    <n v="122004"/>
    <x v="1"/>
    <x v="4"/>
    <x v="2"/>
    <s v="Yes"/>
    <x v="1"/>
    <x v="0"/>
    <x v="2"/>
    <x v="1"/>
    <x v="1"/>
    <x v="1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0"/>
    <d v="2023-05-19T10:28:23"/>
    <x v="0"/>
    <n v="122004"/>
    <x v="1"/>
    <x v="4"/>
    <x v="2"/>
    <s v="Yes"/>
    <x v="1"/>
    <x v="0"/>
    <x v="2"/>
    <x v="1"/>
    <x v="1"/>
    <x v="1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1"/>
    <d v="2023-05-19T10:28:23"/>
    <x v="0"/>
    <n v="122004"/>
    <x v="1"/>
    <x v="4"/>
    <x v="2"/>
    <s v="Yes"/>
    <x v="1"/>
    <x v="0"/>
    <x v="2"/>
    <x v="1"/>
    <x v="1"/>
    <x v="1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2"/>
    <d v="2023-05-19T10:28:23"/>
    <x v="0"/>
    <n v="122004"/>
    <x v="1"/>
    <x v="4"/>
    <x v="2"/>
    <s v="Yes"/>
    <x v="1"/>
    <x v="0"/>
    <x v="2"/>
    <x v="1"/>
    <x v="1"/>
    <x v="1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3"/>
    <d v="2023-05-19T10:28:23"/>
    <x v="0"/>
    <n v="122004"/>
    <x v="1"/>
    <x v="4"/>
    <x v="2"/>
    <s v="Yes"/>
    <x v="1"/>
    <x v="0"/>
    <x v="2"/>
    <x v="1"/>
    <x v="1"/>
    <x v="0"/>
    <x v="8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4"/>
    <d v="2023-05-19T10:28:23"/>
    <x v="0"/>
    <n v="122004"/>
    <x v="1"/>
    <x v="4"/>
    <x v="2"/>
    <s v="Yes"/>
    <x v="1"/>
    <x v="0"/>
    <x v="2"/>
    <x v="1"/>
    <x v="1"/>
    <x v="0"/>
    <x v="8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5"/>
    <d v="2023-05-19T10:28:23"/>
    <x v="0"/>
    <n v="122004"/>
    <x v="1"/>
    <x v="4"/>
    <x v="2"/>
    <s v="Yes"/>
    <x v="1"/>
    <x v="0"/>
    <x v="2"/>
    <x v="1"/>
    <x v="1"/>
    <x v="0"/>
    <x v="1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6"/>
    <d v="2023-05-19T10:28:23"/>
    <x v="0"/>
    <n v="122004"/>
    <x v="1"/>
    <x v="4"/>
    <x v="2"/>
    <s v="Yes"/>
    <x v="1"/>
    <x v="0"/>
    <x v="2"/>
    <x v="1"/>
    <x v="1"/>
    <x v="0"/>
    <x v="1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7"/>
    <d v="2023-05-19T10:28:23"/>
    <x v="0"/>
    <n v="122004"/>
    <x v="1"/>
    <x v="4"/>
    <x v="2"/>
    <s v="Yes"/>
    <x v="1"/>
    <x v="0"/>
    <x v="2"/>
    <x v="1"/>
    <x v="1"/>
    <x v="0"/>
    <x v="2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8"/>
    <d v="2023-05-19T10:28:23"/>
    <x v="0"/>
    <n v="122004"/>
    <x v="1"/>
    <x v="4"/>
    <x v="2"/>
    <s v="Yes"/>
    <x v="1"/>
    <x v="0"/>
    <x v="2"/>
    <x v="1"/>
    <x v="1"/>
    <x v="0"/>
    <x v="2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89"/>
    <d v="2023-05-19T10:28:23"/>
    <x v="0"/>
    <n v="122004"/>
    <x v="1"/>
    <x v="4"/>
    <x v="2"/>
    <s v="Yes"/>
    <x v="1"/>
    <x v="0"/>
    <x v="2"/>
    <x v="1"/>
    <x v="1"/>
    <x v="0"/>
    <x v="10"/>
    <x v="0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90"/>
    <d v="2023-05-19T10:28:23"/>
    <x v="0"/>
    <n v="122004"/>
    <x v="1"/>
    <x v="4"/>
    <x v="2"/>
    <s v="Yes"/>
    <x v="1"/>
    <x v="0"/>
    <x v="2"/>
    <x v="1"/>
    <x v="1"/>
    <x v="0"/>
    <x v="10"/>
    <x v="1"/>
    <s v="In Team"/>
    <x v="0"/>
    <x v="0"/>
    <s v="yraveena01@gmail.com"/>
    <x v="2"/>
    <x v="2"/>
    <s v="Yes"/>
    <x v="0"/>
    <s v="Mid-Size Company"/>
    <x v="0"/>
    <x v="0"/>
    <s v="Quarterly"/>
    <s v="Passion-Driven Work"/>
    <x v="0"/>
  </r>
  <r>
    <n v="61691"/>
    <d v="2023-05-19T10:30:39"/>
    <x v="0"/>
    <n v="518523"/>
    <x v="0"/>
    <x v="2"/>
    <x v="1"/>
    <s v="Depends on Company Culture"/>
    <x v="1"/>
    <x v="1"/>
    <x v="2"/>
    <x v="2"/>
    <x v="2"/>
    <x v="0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2"/>
    <d v="2023-05-19T10:30:39"/>
    <x v="0"/>
    <n v="518523"/>
    <x v="0"/>
    <x v="2"/>
    <x v="1"/>
    <s v="Depends on Company Culture"/>
    <x v="1"/>
    <x v="1"/>
    <x v="2"/>
    <x v="2"/>
    <x v="2"/>
    <x v="0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3"/>
    <d v="2023-05-19T10:30:39"/>
    <x v="0"/>
    <n v="518523"/>
    <x v="0"/>
    <x v="2"/>
    <x v="1"/>
    <s v="Depends on Company Culture"/>
    <x v="1"/>
    <x v="1"/>
    <x v="2"/>
    <x v="2"/>
    <x v="2"/>
    <x v="0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4"/>
    <d v="2023-05-19T10:30:39"/>
    <x v="0"/>
    <n v="518523"/>
    <x v="0"/>
    <x v="2"/>
    <x v="1"/>
    <s v="Depends on Company Culture"/>
    <x v="1"/>
    <x v="1"/>
    <x v="2"/>
    <x v="2"/>
    <x v="2"/>
    <x v="0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5"/>
    <d v="2023-05-19T10:30:39"/>
    <x v="0"/>
    <n v="518523"/>
    <x v="0"/>
    <x v="2"/>
    <x v="1"/>
    <s v="Depends on Company Culture"/>
    <x v="1"/>
    <x v="1"/>
    <x v="2"/>
    <x v="2"/>
    <x v="2"/>
    <x v="3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6"/>
    <d v="2023-05-19T10:30:39"/>
    <x v="0"/>
    <n v="518523"/>
    <x v="0"/>
    <x v="2"/>
    <x v="1"/>
    <s v="Depends on Company Culture"/>
    <x v="1"/>
    <x v="1"/>
    <x v="2"/>
    <x v="2"/>
    <x v="2"/>
    <x v="3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7"/>
    <d v="2023-05-19T10:30:39"/>
    <x v="0"/>
    <n v="518523"/>
    <x v="0"/>
    <x v="2"/>
    <x v="1"/>
    <s v="Depends on Company Culture"/>
    <x v="1"/>
    <x v="1"/>
    <x v="2"/>
    <x v="2"/>
    <x v="2"/>
    <x v="3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8"/>
    <d v="2023-05-19T10:30:39"/>
    <x v="0"/>
    <n v="518523"/>
    <x v="0"/>
    <x v="2"/>
    <x v="1"/>
    <s v="Depends on Company Culture"/>
    <x v="1"/>
    <x v="1"/>
    <x v="2"/>
    <x v="2"/>
    <x v="2"/>
    <x v="3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699"/>
    <d v="2023-05-19T10:30:39"/>
    <x v="0"/>
    <n v="518523"/>
    <x v="0"/>
    <x v="2"/>
    <x v="1"/>
    <s v="Depends on Company Culture"/>
    <x v="1"/>
    <x v="1"/>
    <x v="2"/>
    <x v="2"/>
    <x v="2"/>
    <x v="1"/>
    <x v="8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0"/>
    <d v="2023-05-19T10:30:39"/>
    <x v="0"/>
    <n v="518523"/>
    <x v="0"/>
    <x v="2"/>
    <x v="1"/>
    <s v="Depends on Company Culture"/>
    <x v="1"/>
    <x v="1"/>
    <x v="2"/>
    <x v="2"/>
    <x v="2"/>
    <x v="1"/>
    <x v="7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1"/>
    <d v="2023-05-19T10:30:39"/>
    <x v="0"/>
    <n v="518523"/>
    <x v="0"/>
    <x v="2"/>
    <x v="1"/>
    <s v="Depends on Company Culture"/>
    <x v="1"/>
    <x v="1"/>
    <x v="2"/>
    <x v="2"/>
    <x v="2"/>
    <x v="1"/>
    <x v="0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2"/>
    <d v="2023-05-19T10:30:39"/>
    <x v="0"/>
    <n v="518523"/>
    <x v="0"/>
    <x v="2"/>
    <x v="1"/>
    <s v="Depends on Company Culture"/>
    <x v="1"/>
    <x v="1"/>
    <x v="2"/>
    <x v="2"/>
    <x v="2"/>
    <x v="1"/>
    <x v="2"/>
    <x v="0"/>
    <s v="In Team"/>
    <x v="2"/>
    <x v="0"/>
    <s v="manchalasurendra7@gmail.com"/>
    <x v="2"/>
    <x v="2"/>
    <s v="Yes"/>
    <x v="0"/>
    <s v="Mid-Size Company"/>
    <x v="0"/>
    <x v="0"/>
    <s v="Quarterly"/>
    <s v="Passion-Driven Work"/>
    <x v="0"/>
  </r>
  <r>
    <n v="61703"/>
    <d v="2023-05-19T10:30:42"/>
    <x v="0"/>
    <n v="390010"/>
    <x v="1"/>
    <x v="0"/>
    <x v="1"/>
    <s v="Yes"/>
    <x v="0"/>
    <x v="0"/>
    <x v="0"/>
    <x v="1"/>
    <x v="1"/>
    <x v="0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4"/>
    <d v="2023-05-19T10:30:42"/>
    <x v="0"/>
    <n v="390010"/>
    <x v="1"/>
    <x v="0"/>
    <x v="1"/>
    <s v="Yes"/>
    <x v="0"/>
    <x v="0"/>
    <x v="0"/>
    <x v="1"/>
    <x v="1"/>
    <x v="0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5"/>
    <d v="2023-05-19T10:30:42"/>
    <x v="0"/>
    <n v="390010"/>
    <x v="1"/>
    <x v="0"/>
    <x v="1"/>
    <s v="Yes"/>
    <x v="0"/>
    <x v="0"/>
    <x v="0"/>
    <x v="1"/>
    <x v="1"/>
    <x v="0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6"/>
    <d v="2023-05-19T10:30:42"/>
    <x v="0"/>
    <n v="390010"/>
    <x v="1"/>
    <x v="0"/>
    <x v="1"/>
    <s v="Yes"/>
    <x v="0"/>
    <x v="0"/>
    <x v="0"/>
    <x v="1"/>
    <x v="1"/>
    <x v="0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7"/>
    <d v="2023-05-19T10:30:42"/>
    <x v="0"/>
    <n v="390010"/>
    <x v="1"/>
    <x v="0"/>
    <x v="1"/>
    <s v="Yes"/>
    <x v="0"/>
    <x v="0"/>
    <x v="0"/>
    <x v="1"/>
    <x v="1"/>
    <x v="3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8"/>
    <d v="2023-05-19T10:30:42"/>
    <x v="0"/>
    <n v="390010"/>
    <x v="1"/>
    <x v="0"/>
    <x v="1"/>
    <s v="Yes"/>
    <x v="0"/>
    <x v="0"/>
    <x v="0"/>
    <x v="1"/>
    <x v="1"/>
    <x v="3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09"/>
    <d v="2023-05-19T10:30:42"/>
    <x v="0"/>
    <n v="390010"/>
    <x v="1"/>
    <x v="0"/>
    <x v="1"/>
    <s v="Yes"/>
    <x v="0"/>
    <x v="0"/>
    <x v="0"/>
    <x v="1"/>
    <x v="1"/>
    <x v="3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0"/>
    <d v="2023-05-19T10:30:42"/>
    <x v="0"/>
    <n v="390010"/>
    <x v="1"/>
    <x v="0"/>
    <x v="1"/>
    <s v="Yes"/>
    <x v="0"/>
    <x v="0"/>
    <x v="0"/>
    <x v="1"/>
    <x v="1"/>
    <x v="3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1"/>
    <d v="2023-05-19T10:30:42"/>
    <x v="0"/>
    <n v="390010"/>
    <x v="1"/>
    <x v="0"/>
    <x v="1"/>
    <s v="Yes"/>
    <x v="0"/>
    <x v="0"/>
    <x v="0"/>
    <x v="1"/>
    <x v="1"/>
    <x v="1"/>
    <x v="0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2"/>
    <d v="2023-05-19T10:30:42"/>
    <x v="0"/>
    <n v="390010"/>
    <x v="1"/>
    <x v="0"/>
    <x v="1"/>
    <s v="Yes"/>
    <x v="0"/>
    <x v="0"/>
    <x v="0"/>
    <x v="1"/>
    <x v="1"/>
    <x v="1"/>
    <x v="4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3"/>
    <d v="2023-05-19T10:30:42"/>
    <x v="0"/>
    <n v="390010"/>
    <x v="1"/>
    <x v="0"/>
    <x v="1"/>
    <s v="Yes"/>
    <x v="0"/>
    <x v="0"/>
    <x v="0"/>
    <x v="1"/>
    <x v="1"/>
    <x v="1"/>
    <x v="9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4"/>
    <d v="2023-05-19T10:30:42"/>
    <x v="0"/>
    <n v="390010"/>
    <x v="1"/>
    <x v="0"/>
    <x v="1"/>
    <s v="Yes"/>
    <x v="0"/>
    <x v="0"/>
    <x v="0"/>
    <x v="1"/>
    <x v="1"/>
    <x v="1"/>
    <x v="11"/>
    <x v="1"/>
    <s v="In Team"/>
    <x v="0"/>
    <x v="0"/>
    <s v="sunita.singh080577@gmail.com"/>
    <x v="0"/>
    <x v="1"/>
    <s v="Yes"/>
    <x v="0"/>
    <s v="Mid-Size Company"/>
    <x v="0"/>
    <x v="0"/>
    <s v="Quarterly"/>
    <s v="Passion-Driven Work"/>
    <x v="0"/>
  </r>
  <r>
    <n v="61715"/>
    <d v="2023-05-19T10:37:27"/>
    <x v="0"/>
    <n v="533429"/>
    <x v="0"/>
    <x v="2"/>
    <x v="2"/>
    <s v="Yes"/>
    <x v="1"/>
    <x v="1"/>
    <x v="2"/>
    <x v="2"/>
    <x v="1"/>
    <x v="0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6"/>
    <d v="2023-05-19T10:37:27"/>
    <x v="0"/>
    <n v="533429"/>
    <x v="0"/>
    <x v="2"/>
    <x v="2"/>
    <s v="Yes"/>
    <x v="1"/>
    <x v="1"/>
    <x v="2"/>
    <x v="2"/>
    <x v="1"/>
    <x v="0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7"/>
    <d v="2023-05-19T10:37:27"/>
    <x v="0"/>
    <n v="533429"/>
    <x v="0"/>
    <x v="2"/>
    <x v="2"/>
    <s v="Yes"/>
    <x v="1"/>
    <x v="1"/>
    <x v="2"/>
    <x v="2"/>
    <x v="1"/>
    <x v="0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8"/>
    <d v="2023-05-19T10:37:27"/>
    <x v="0"/>
    <n v="533429"/>
    <x v="0"/>
    <x v="2"/>
    <x v="2"/>
    <s v="Yes"/>
    <x v="1"/>
    <x v="1"/>
    <x v="2"/>
    <x v="2"/>
    <x v="1"/>
    <x v="0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19"/>
    <d v="2023-05-19T10:37:27"/>
    <x v="0"/>
    <n v="533429"/>
    <x v="0"/>
    <x v="2"/>
    <x v="2"/>
    <s v="Yes"/>
    <x v="1"/>
    <x v="1"/>
    <x v="2"/>
    <x v="2"/>
    <x v="1"/>
    <x v="3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0"/>
    <d v="2023-05-19T10:37:27"/>
    <x v="0"/>
    <n v="533429"/>
    <x v="0"/>
    <x v="2"/>
    <x v="2"/>
    <s v="Yes"/>
    <x v="1"/>
    <x v="1"/>
    <x v="2"/>
    <x v="2"/>
    <x v="1"/>
    <x v="3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1"/>
    <d v="2023-05-19T10:37:27"/>
    <x v="0"/>
    <n v="533429"/>
    <x v="0"/>
    <x v="2"/>
    <x v="2"/>
    <s v="Yes"/>
    <x v="1"/>
    <x v="1"/>
    <x v="2"/>
    <x v="2"/>
    <x v="1"/>
    <x v="3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2"/>
    <d v="2023-05-19T10:37:27"/>
    <x v="0"/>
    <n v="533429"/>
    <x v="0"/>
    <x v="2"/>
    <x v="2"/>
    <s v="Yes"/>
    <x v="1"/>
    <x v="1"/>
    <x v="2"/>
    <x v="2"/>
    <x v="1"/>
    <x v="3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3"/>
    <d v="2023-05-19T10:37:27"/>
    <x v="0"/>
    <n v="533429"/>
    <x v="0"/>
    <x v="2"/>
    <x v="2"/>
    <s v="Yes"/>
    <x v="1"/>
    <x v="1"/>
    <x v="2"/>
    <x v="2"/>
    <x v="1"/>
    <x v="0"/>
    <x v="7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4"/>
    <d v="2023-05-19T10:37:27"/>
    <x v="0"/>
    <n v="533429"/>
    <x v="0"/>
    <x v="2"/>
    <x v="2"/>
    <s v="Yes"/>
    <x v="1"/>
    <x v="1"/>
    <x v="2"/>
    <x v="2"/>
    <x v="1"/>
    <x v="0"/>
    <x v="10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5"/>
    <d v="2023-05-19T10:37:27"/>
    <x v="0"/>
    <n v="533429"/>
    <x v="0"/>
    <x v="2"/>
    <x v="2"/>
    <s v="Yes"/>
    <x v="1"/>
    <x v="1"/>
    <x v="2"/>
    <x v="2"/>
    <x v="1"/>
    <x v="0"/>
    <x v="11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6"/>
    <d v="2023-05-19T10:37:27"/>
    <x v="0"/>
    <n v="533429"/>
    <x v="0"/>
    <x v="2"/>
    <x v="2"/>
    <s v="Yes"/>
    <x v="1"/>
    <x v="1"/>
    <x v="2"/>
    <x v="2"/>
    <x v="1"/>
    <x v="0"/>
    <x v="12"/>
    <x v="1"/>
    <s v="In Team"/>
    <x v="0"/>
    <x v="0"/>
    <s v="sriram11197@gmail.com"/>
    <x v="1"/>
    <x v="6"/>
    <s v="Yes"/>
    <x v="0"/>
    <s v="Mid-Size Company"/>
    <x v="0"/>
    <x v="0"/>
    <s v="Quarterly"/>
    <s v="Passion-Driven Work"/>
    <x v="0"/>
  </r>
  <r>
    <n v="61727"/>
    <d v="2023-05-19T10:44:29"/>
    <x v="0"/>
    <n v="581115"/>
    <x v="0"/>
    <x v="4"/>
    <x v="2"/>
    <s v="Depends on Company Culture"/>
    <x v="0"/>
    <x v="0"/>
    <x v="0"/>
    <x v="0"/>
    <x v="1"/>
    <x v="0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28"/>
    <d v="2023-05-19T10:44:29"/>
    <x v="0"/>
    <n v="581115"/>
    <x v="0"/>
    <x v="4"/>
    <x v="2"/>
    <s v="Depends on Company Culture"/>
    <x v="0"/>
    <x v="0"/>
    <x v="0"/>
    <x v="0"/>
    <x v="1"/>
    <x v="0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29"/>
    <d v="2023-05-19T10:44:29"/>
    <x v="0"/>
    <n v="581115"/>
    <x v="0"/>
    <x v="4"/>
    <x v="2"/>
    <s v="Depends on Company Culture"/>
    <x v="0"/>
    <x v="0"/>
    <x v="0"/>
    <x v="0"/>
    <x v="1"/>
    <x v="0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0"/>
    <d v="2023-05-19T10:44:29"/>
    <x v="0"/>
    <n v="581115"/>
    <x v="0"/>
    <x v="4"/>
    <x v="2"/>
    <s v="Depends on Company Culture"/>
    <x v="0"/>
    <x v="0"/>
    <x v="0"/>
    <x v="0"/>
    <x v="1"/>
    <x v="0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1"/>
    <d v="2023-05-19T10:44:29"/>
    <x v="0"/>
    <n v="581115"/>
    <x v="0"/>
    <x v="4"/>
    <x v="2"/>
    <s v="Depends on Company Culture"/>
    <x v="0"/>
    <x v="0"/>
    <x v="0"/>
    <x v="0"/>
    <x v="1"/>
    <x v="0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2"/>
    <d v="2023-05-19T10:44:29"/>
    <x v="0"/>
    <n v="581115"/>
    <x v="0"/>
    <x v="4"/>
    <x v="2"/>
    <s v="Depends on Company Culture"/>
    <x v="0"/>
    <x v="0"/>
    <x v="0"/>
    <x v="0"/>
    <x v="1"/>
    <x v="0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3"/>
    <d v="2023-05-19T10:44:29"/>
    <x v="0"/>
    <n v="581115"/>
    <x v="0"/>
    <x v="4"/>
    <x v="2"/>
    <s v="Depends on Company Culture"/>
    <x v="0"/>
    <x v="0"/>
    <x v="0"/>
    <x v="0"/>
    <x v="1"/>
    <x v="0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4"/>
    <d v="2023-05-19T10:44:29"/>
    <x v="0"/>
    <n v="581115"/>
    <x v="0"/>
    <x v="4"/>
    <x v="2"/>
    <s v="Depends on Company Culture"/>
    <x v="0"/>
    <x v="0"/>
    <x v="0"/>
    <x v="0"/>
    <x v="1"/>
    <x v="0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5"/>
    <d v="2023-05-19T10:44:29"/>
    <x v="0"/>
    <n v="581115"/>
    <x v="0"/>
    <x v="4"/>
    <x v="2"/>
    <s v="Depends on Company Culture"/>
    <x v="0"/>
    <x v="0"/>
    <x v="0"/>
    <x v="0"/>
    <x v="1"/>
    <x v="3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6"/>
    <d v="2023-05-19T10:44:29"/>
    <x v="0"/>
    <n v="581115"/>
    <x v="0"/>
    <x v="4"/>
    <x v="2"/>
    <s v="Depends on Company Culture"/>
    <x v="0"/>
    <x v="0"/>
    <x v="0"/>
    <x v="0"/>
    <x v="1"/>
    <x v="3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7"/>
    <d v="2023-05-19T10:44:29"/>
    <x v="0"/>
    <n v="581115"/>
    <x v="0"/>
    <x v="4"/>
    <x v="2"/>
    <s v="Depends on Company Culture"/>
    <x v="0"/>
    <x v="0"/>
    <x v="0"/>
    <x v="0"/>
    <x v="1"/>
    <x v="3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8"/>
    <d v="2023-05-19T10:44:29"/>
    <x v="0"/>
    <n v="581115"/>
    <x v="0"/>
    <x v="4"/>
    <x v="2"/>
    <s v="Depends on Company Culture"/>
    <x v="0"/>
    <x v="0"/>
    <x v="0"/>
    <x v="0"/>
    <x v="1"/>
    <x v="3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39"/>
    <d v="2023-05-19T10:44:29"/>
    <x v="0"/>
    <n v="581115"/>
    <x v="0"/>
    <x v="4"/>
    <x v="2"/>
    <s v="Depends on Company Culture"/>
    <x v="0"/>
    <x v="0"/>
    <x v="0"/>
    <x v="0"/>
    <x v="1"/>
    <x v="3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0"/>
    <d v="2023-05-19T10:44:29"/>
    <x v="0"/>
    <n v="581115"/>
    <x v="0"/>
    <x v="4"/>
    <x v="2"/>
    <s v="Depends on Company Culture"/>
    <x v="0"/>
    <x v="0"/>
    <x v="0"/>
    <x v="0"/>
    <x v="1"/>
    <x v="3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1"/>
    <d v="2023-05-19T10:44:29"/>
    <x v="0"/>
    <n v="581115"/>
    <x v="0"/>
    <x v="4"/>
    <x v="2"/>
    <s v="Depends on Company Culture"/>
    <x v="0"/>
    <x v="0"/>
    <x v="0"/>
    <x v="0"/>
    <x v="1"/>
    <x v="3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2"/>
    <d v="2023-05-19T10:44:29"/>
    <x v="0"/>
    <n v="581115"/>
    <x v="0"/>
    <x v="4"/>
    <x v="2"/>
    <s v="Depends on Company Culture"/>
    <x v="0"/>
    <x v="0"/>
    <x v="0"/>
    <x v="0"/>
    <x v="1"/>
    <x v="3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3"/>
    <d v="2023-05-19T10:44:29"/>
    <x v="0"/>
    <n v="581115"/>
    <x v="0"/>
    <x v="4"/>
    <x v="2"/>
    <s v="Depends on Company Culture"/>
    <x v="0"/>
    <x v="0"/>
    <x v="0"/>
    <x v="0"/>
    <x v="1"/>
    <x v="0"/>
    <x v="8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4"/>
    <d v="2023-05-19T10:44:29"/>
    <x v="0"/>
    <n v="581115"/>
    <x v="0"/>
    <x v="4"/>
    <x v="2"/>
    <s v="Depends on Company Culture"/>
    <x v="0"/>
    <x v="0"/>
    <x v="0"/>
    <x v="0"/>
    <x v="1"/>
    <x v="0"/>
    <x v="8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5"/>
    <d v="2023-05-19T10:44:29"/>
    <x v="0"/>
    <n v="581115"/>
    <x v="0"/>
    <x v="4"/>
    <x v="2"/>
    <s v="Depends on Company Culture"/>
    <x v="0"/>
    <x v="0"/>
    <x v="0"/>
    <x v="0"/>
    <x v="1"/>
    <x v="0"/>
    <x v="7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6"/>
    <d v="2023-05-19T10:44:29"/>
    <x v="0"/>
    <n v="581115"/>
    <x v="0"/>
    <x v="4"/>
    <x v="2"/>
    <s v="Depends on Company Culture"/>
    <x v="0"/>
    <x v="0"/>
    <x v="0"/>
    <x v="0"/>
    <x v="1"/>
    <x v="0"/>
    <x v="7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7"/>
    <d v="2023-05-19T10:44:29"/>
    <x v="0"/>
    <n v="581115"/>
    <x v="0"/>
    <x v="4"/>
    <x v="2"/>
    <s v="Depends on Company Culture"/>
    <x v="0"/>
    <x v="0"/>
    <x v="0"/>
    <x v="0"/>
    <x v="1"/>
    <x v="0"/>
    <x v="10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8"/>
    <d v="2023-05-19T10:44:29"/>
    <x v="0"/>
    <n v="581115"/>
    <x v="0"/>
    <x v="4"/>
    <x v="2"/>
    <s v="Depends on Company Culture"/>
    <x v="0"/>
    <x v="0"/>
    <x v="0"/>
    <x v="0"/>
    <x v="1"/>
    <x v="0"/>
    <x v="10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49"/>
    <d v="2023-05-19T10:44:29"/>
    <x v="0"/>
    <n v="581115"/>
    <x v="0"/>
    <x v="4"/>
    <x v="2"/>
    <s v="Depends on Company Culture"/>
    <x v="0"/>
    <x v="0"/>
    <x v="0"/>
    <x v="0"/>
    <x v="1"/>
    <x v="0"/>
    <x v="11"/>
    <x v="0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50"/>
    <d v="2023-05-19T10:44:29"/>
    <x v="0"/>
    <n v="581115"/>
    <x v="0"/>
    <x v="4"/>
    <x v="2"/>
    <s v="Depends on Company Culture"/>
    <x v="0"/>
    <x v="0"/>
    <x v="0"/>
    <x v="0"/>
    <x v="1"/>
    <x v="0"/>
    <x v="11"/>
    <x v="1"/>
    <s v="Independent"/>
    <x v="0"/>
    <x v="0"/>
    <s v="byalalanand29@gmail.com"/>
    <x v="5"/>
    <x v="5"/>
    <s v="Yes"/>
    <x v="0"/>
    <s v="Mid-Size Company"/>
    <x v="0"/>
    <x v="0"/>
    <s v="Quarterly"/>
    <s v="Passion-Driven Work"/>
    <x v="0"/>
  </r>
  <r>
    <n v="61751"/>
    <d v="2023-05-19T10:48:44"/>
    <x v="0"/>
    <n v="760010"/>
    <x v="1"/>
    <x v="2"/>
    <x v="1"/>
    <s v="Yes"/>
    <x v="1"/>
    <x v="0"/>
    <x v="1"/>
    <x v="1"/>
    <x v="2"/>
    <x v="2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2"/>
    <d v="2023-05-19T10:48:44"/>
    <x v="0"/>
    <n v="760010"/>
    <x v="1"/>
    <x v="2"/>
    <x v="1"/>
    <s v="Yes"/>
    <x v="1"/>
    <x v="0"/>
    <x v="1"/>
    <x v="1"/>
    <x v="2"/>
    <x v="2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3"/>
    <d v="2023-05-19T10:48:44"/>
    <x v="0"/>
    <n v="760010"/>
    <x v="1"/>
    <x v="2"/>
    <x v="1"/>
    <s v="Yes"/>
    <x v="1"/>
    <x v="0"/>
    <x v="1"/>
    <x v="1"/>
    <x v="2"/>
    <x v="2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4"/>
    <d v="2023-05-19T10:48:44"/>
    <x v="0"/>
    <n v="760010"/>
    <x v="1"/>
    <x v="2"/>
    <x v="1"/>
    <s v="Yes"/>
    <x v="1"/>
    <x v="0"/>
    <x v="1"/>
    <x v="1"/>
    <x v="2"/>
    <x v="2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5"/>
    <d v="2023-05-19T10:48:44"/>
    <x v="0"/>
    <n v="760010"/>
    <x v="1"/>
    <x v="2"/>
    <x v="1"/>
    <s v="Yes"/>
    <x v="1"/>
    <x v="0"/>
    <x v="1"/>
    <x v="1"/>
    <x v="2"/>
    <x v="3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6"/>
    <d v="2023-05-19T10:48:44"/>
    <x v="0"/>
    <n v="760010"/>
    <x v="1"/>
    <x v="2"/>
    <x v="1"/>
    <s v="Yes"/>
    <x v="1"/>
    <x v="0"/>
    <x v="1"/>
    <x v="1"/>
    <x v="2"/>
    <x v="3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7"/>
    <d v="2023-05-19T10:48:44"/>
    <x v="0"/>
    <n v="760010"/>
    <x v="1"/>
    <x v="2"/>
    <x v="1"/>
    <s v="Yes"/>
    <x v="1"/>
    <x v="0"/>
    <x v="1"/>
    <x v="1"/>
    <x v="2"/>
    <x v="3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8"/>
    <d v="2023-05-19T10:48:44"/>
    <x v="0"/>
    <n v="760010"/>
    <x v="1"/>
    <x v="2"/>
    <x v="1"/>
    <s v="Yes"/>
    <x v="1"/>
    <x v="0"/>
    <x v="1"/>
    <x v="1"/>
    <x v="2"/>
    <x v="3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59"/>
    <d v="2023-05-19T10:48:44"/>
    <x v="0"/>
    <n v="760010"/>
    <x v="1"/>
    <x v="2"/>
    <x v="1"/>
    <s v="Yes"/>
    <x v="1"/>
    <x v="0"/>
    <x v="1"/>
    <x v="1"/>
    <x v="2"/>
    <x v="0"/>
    <x v="7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0"/>
    <d v="2023-05-19T10:48:44"/>
    <x v="0"/>
    <n v="760010"/>
    <x v="1"/>
    <x v="2"/>
    <x v="1"/>
    <s v="Yes"/>
    <x v="1"/>
    <x v="0"/>
    <x v="1"/>
    <x v="1"/>
    <x v="2"/>
    <x v="0"/>
    <x v="2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1"/>
    <d v="2023-05-19T10:48:44"/>
    <x v="0"/>
    <n v="760010"/>
    <x v="1"/>
    <x v="2"/>
    <x v="1"/>
    <s v="Yes"/>
    <x v="1"/>
    <x v="0"/>
    <x v="1"/>
    <x v="1"/>
    <x v="2"/>
    <x v="0"/>
    <x v="6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2"/>
    <d v="2023-05-19T10:48:44"/>
    <x v="0"/>
    <n v="760010"/>
    <x v="1"/>
    <x v="2"/>
    <x v="1"/>
    <s v="Yes"/>
    <x v="1"/>
    <x v="0"/>
    <x v="1"/>
    <x v="1"/>
    <x v="2"/>
    <x v="0"/>
    <x v="10"/>
    <x v="1"/>
    <s v="In Team"/>
    <x v="1"/>
    <x v="1"/>
    <s v="swetashreerath22222@gmail.com"/>
    <x v="5"/>
    <x v="4"/>
    <s v="Yes"/>
    <x v="0"/>
    <s v="Mid-Size Company"/>
    <x v="0"/>
    <x v="0"/>
    <s v="Quarterly"/>
    <s v="Passion-Driven Work"/>
    <x v="0"/>
  </r>
  <r>
    <n v="61763"/>
    <d v="2023-05-19T10:53:26"/>
    <x v="0"/>
    <n v="631209"/>
    <x v="0"/>
    <x v="1"/>
    <x v="0"/>
    <s v="Yes"/>
    <x v="0"/>
    <x v="1"/>
    <x v="1"/>
    <x v="1"/>
    <x v="0"/>
    <x v="3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4"/>
    <d v="2023-05-19T10:53:26"/>
    <x v="0"/>
    <n v="631209"/>
    <x v="0"/>
    <x v="1"/>
    <x v="0"/>
    <s v="Yes"/>
    <x v="0"/>
    <x v="1"/>
    <x v="1"/>
    <x v="1"/>
    <x v="0"/>
    <x v="3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5"/>
    <d v="2023-05-19T10:53:26"/>
    <x v="0"/>
    <n v="631209"/>
    <x v="0"/>
    <x v="1"/>
    <x v="0"/>
    <s v="Yes"/>
    <x v="0"/>
    <x v="1"/>
    <x v="1"/>
    <x v="1"/>
    <x v="0"/>
    <x v="3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6"/>
    <d v="2023-05-19T10:53:26"/>
    <x v="0"/>
    <n v="631209"/>
    <x v="0"/>
    <x v="1"/>
    <x v="0"/>
    <s v="Yes"/>
    <x v="0"/>
    <x v="1"/>
    <x v="1"/>
    <x v="1"/>
    <x v="0"/>
    <x v="3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7"/>
    <d v="2023-05-19T10:53:26"/>
    <x v="0"/>
    <n v="631209"/>
    <x v="0"/>
    <x v="1"/>
    <x v="0"/>
    <s v="Yes"/>
    <x v="0"/>
    <x v="1"/>
    <x v="1"/>
    <x v="1"/>
    <x v="0"/>
    <x v="1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8"/>
    <d v="2023-05-19T10:53:26"/>
    <x v="0"/>
    <n v="631209"/>
    <x v="0"/>
    <x v="1"/>
    <x v="0"/>
    <s v="Yes"/>
    <x v="0"/>
    <x v="1"/>
    <x v="1"/>
    <x v="1"/>
    <x v="0"/>
    <x v="1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69"/>
    <d v="2023-05-19T10:53:26"/>
    <x v="0"/>
    <n v="631209"/>
    <x v="0"/>
    <x v="1"/>
    <x v="0"/>
    <s v="Yes"/>
    <x v="0"/>
    <x v="1"/>
    <x v="1"/>
    <x v="1"/>
    <x v="0"/>
    <x v="1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0"/>
    <d v="2023-05-19T10:53:26"/>
    <x v="0"/>
    <n v="631209"/>
    <x v="0"/>
    <x v="1"/>
    <x v="0"/>
    <s v="Yes"/>
    <x v="0"/>
    <x v="1"/>
    <x v="1"/>
    <x v="1"/>
    <x v="0"/>
    <x v="1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1"/>
    <d v="2023-05-19T10:53:26"/>
    <x v="0"/>
    <n v="631209"/>
    <x v="0"/>
    <x v="1"/>
    <x v="0"/>
    <s v="Yes"/>
    <x v="0"/>
    <x v="1"/>
    <x v="1"/>
    <x v="1"/>
    <x v="0"/>
    <x v="4"/>
    <x v="8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2"/>
    <d v="2023-05-19T10:53:26"/>
    <x v="0"/>
    <n v="631209"/>
    <x v="0"/>
    <x v="1"/>
    <x v="0"/>
    <s v="Yes"/>
    <x v="0"/>
    <x v="1"/>
    <x v="1"/>
    <x v="1"/>
    <x v="0"/>
    <x v="4"/>
    <x v="7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3"/>
    <d v="2023-05-19T10:53:26"/>
    <x v="0"/>
    <n v="631209"/>
    <x v="0"/>
    <x v="1"/>
    <x v="0"/>
    <s v="Yes"/>
    <x v="0"/>
    <x v="1"/>
    <x v="1"/>
    <x v="1"/>
    <x v="0"/>
    <x v="4"/>
    <x v="1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4"/>
    <d v="2023-05-19T10:53:26"/>
    <x v="0"/>
    <n v="631209"/>
    <x v="0"/>
    <x v="1"/>
    <x v="0"/>
    <s v="Yes"/>
    <x v="0"/>
    <x v="1"/>
    <x v="1"/>
    <x v="1"/>
    <x v="0"/>
    <x v="4"/>
    <x v="5"/>
    <x v="0"/>
    <s v="In Team"/>
    <x v="0"/>
    <x v="1"/>
    <s v="200801097@rajalakshmi.edu.in"/>
    <x v="3"/>
    <x v="0"/>
    <s v="Yes"/>
    <x v="0"/>
    <s v="Mid-Size Company"/>
    <x v="0"/>
    <x v="0"/>
    <s v="Quarterly"/>
    <s v="Passion-Driven Work"/>
    <x v="0"/>
  </r>
  <r>
    <n v="61775"/>
    <d v="2023-05-19T10:56:43"/>
    <x v="0"/>
    <n v="110071"/>
    <x v="0"/>
    <x v="1"/>
    <x v="1"/>
    <s v="No"/>
    <x v="1"/>
    <x v="0"/>
    <x v="2"/>
    <x v="2"/>
    <x v="4"/>
    <x v="2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6"/>
    <d v="2023-05-19T10:56:43"/>
    <x v="0"/>
    <n v="110071"/>
    <x v="0"/>
    <x v="1"/>
    <x v="1"/>
    <s v="No"/>
    <x v="1"/>
    <x v="0"/>
    <x v="2"/>
    <x v="2"/>
    <x v="4"/>
    <x v="2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7"/>
    <d v="2023-05-19T10:56:43"/>
    <x v="0"/>
    <n v="110071"/>
    <x v="0"/>
    <x v="1"/>
    <x v="1"/>
    <s v="No"/>
    <x v="1"/>
    <x v="0"/>
    <x v="2"/>
    <x v="2"/>
    <x v="4"/>
    <x v="2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8"/>
    <d v="2023-05-19T10:56:43"/>
    <x v="0"/>
    <n v="110071"/>
    <x v="0"/>
    <x v="1"/>
    <x v="1"/>
    <s v="No"/>
    <x v="1"/>
    <x v="0"/>
    <x v="2"/>
    <x v="2"/>
    <x v="4"/>
    <x v="2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79"/>
    <d v="2023-05-19T10:56:43"/>
    <x v="0"/>
    <n v="110071"/>
    <x v="0"/>
    <x v="1"/>
    <x v="1"/>
    <s v="No"/>
    <x v="1"/>
    <x v="0"/>
    <x v="2"/>
    <x v="2"/>
    <x v="4"/>
    <x v="3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0"/>
    <d v="2023-05-19T10:56:43"/>
    <x v="0"/>
    <n v="110071"/>
    <x v="0"/>
    <x v="1"/>
    <x v="1"/>
    <s v="No"/>
    <x v="1"/>
    <x v="0"/>
    <x v="2"/>
    <x v="2"/>
    <x v="4"/>
    <x v="3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1"/>
    <d v="2023-05-19T10:56:43"/>
    <x v="0"/>
    <n v="110071"/>
    <x v="0"/>
    <x v="1"/>
    <x v="1"/>
    <s v="No"/>
    <x v="1"/>
    <x v="0"/>
    <x v="2"/>
    <x v="2"/>
    <x v="4"/>
    <x v="3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2"/>
    <d v="2023-05-19T10:56:43"/>
    <x v="0"/>
    <n v="110071"/>
    <x v="0"/>
    <x v="1"/>
    <x v="1"/>
    <s v="No"/>
    <x v="1"/>
    <x v="0"/>
    <x v="2"/>
    <x v="2"/>
    <x v="4"/>
    <x v="3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3"/>
    <d v="2023-05-19T10:56:43"/>
    <x v="0"/>
    <n v="110071"/>
    <x v="0"/>
    <x v="1"/>
    <x v="1"/>
    <s v="No"/>
    <x v="1"/>
    <x v="0"/>
    <x v="2"/>
    <x v="2"/>
    <x v="4"/>
    <x v="4"/>
    <x v="8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4"/>
    <d v="2023-05-19T10:56:43"/>
    <x v="0"/>
    <n v="110071"/>
    <x v="0"/>
    <x v="1"/>
    <x v="1"/>
    <s v="No"/>
    <x v="1"/>
    <x v="0"/>
    <x v="2"/>
    <x v="2"/>
    <x v="4"/>
    <x v="4"/>
    <x v="7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5"/>
    <d v="2023-05-19T10:56:43"/>
    <x v="0"/>
    <n v="110071"/>
    <x v="0"/>
    <x v="1"/>
    <x v="1"/>
    <s v="No"/>
    <x v="1"/>
    <x v="0"/>
    <x v="2"/>
    <x v="2"/>
    <x v="4"/>
    <x v="4"/>
    <x v="9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6"/>
    <d v="2023-05-19T10:56:43"/>
    <x v="0"/>
    <n v="110071"/>
    <x v="0"/>
    <x v="1"/>
    <x v="1"/>
    <s v="No"/>
    <x v="1"/>
    <x v="0"/>
    <x v="2"/>
    <x v="2"/>
    <x v="4"/>
    <x v="4"/>
    <x v="6"/>
    <x v="3"/>
    <s v="Independent"/>
    <x v="1"/>
    <x v="2"/>
    <s v="ankit.sharma.in1088@gmail.com"/>
    <x v="7"/>
    <x v="6"/>
    <s v="Yes"/>
    <x v="0"/>
    <s v="Mid-Size Company"/>
    <x v="0"/>
    <x v="0"/>
    <s v="Quarterly"/>
    <s v="Passion-Driven Work"/>
    <x v="0"/>
  </r>
  <r>
    <n v="61787"/>
    <d v="2023-05-19T11:00:50"/>
    <x v="0"/>
    <n v="560001"/>
    <x v="1"/>
    <x v="2"/>
    <x v="0"/>
    <s v="Depends on Company Culture"/>
    <x v="0"/>
    <x v="0"/>
    <x v="0"/>
    <x v="1"/>
    <x v="1"/>
    <x v="2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88"/>
    <d v="2023-05-19T11:00:50"/>
    <x v="0"/>
    <n v="560001"/>
    <x v="1"/>
    <x v="2"/>
    <x v="0"/>
    <s v="Depends on Company Culture"/>
    <x v="0"/>
    <x v="0"/>
    <x v="0"/>
    <x v="1"/>
    <x v="1"/>
    <x v="2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89"/>
    <d v="2023-05-19T11:00:50"/>
    <x v="0"/>
    <n v="560001"/>
    <x v="1"/>
    <x v="2"/>
    <x v="0"/>
    <s v="Depends on Company Culture"/>
    <x v="0"/>
    <x v="0"/>
    <x v="0"/>
    <x v="1"/>
    <x v="1"/>
    <x v="2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0"/>
    <d v="2023-05-19T11:00:50"/>
    <x v="0"/>
    <n v="560001"/>
    <x v="1"/>
    <x v="2"/>
    <x v="0"/>
    <s v="Depends on Company Culture"/>
    <x v="0"/>
    <x v="0"/>
    <x v="0"/>
    <x v="1"/>
    <x v="1"/>
    <x v="2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1"/>
    <d v="2023-05-19T11:00:50"/>
    <x v="0"/>
    <n v="560001"/>
    <x v="1"/>
    <x v="2"/>
    <x v="0"/>
    <s v="Depends on Company Culture"/>
    <x v="0"/>
    <x v="0"/>
    <x v="0"/>
    <x v="1"/>
    <x v="1"/>
    <x v="2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2"/>
    <d v="2023-05-19T11:00:50"/>
    <x v="0"/>
    <n v="560001"/>
    <x v="1"/>
    <x v="2"/>
    <x v="0"/>
    <s v="Depends on Company Culture"/>
    <x v="0"/>
    <x v="0"/>
    <x v="0"/>
    <x v="1"/>
    <x v="1"/>
    <x v="2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3"/>
    <d v="2023-05-19T11:00:50"/>
    <x v="0"/>
    <n v="560001"/>
    <x v="1"/>
    <x v="2"/>
    <x v="0"/>
    <s v="Depends on Company Culture"/>
    <x v="0"/>
    <x v="0"/>
    <x v="0"/>
    <x v="1"/>
    <x v="1"/>
    <x v="2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4"/>
    <d v="2023-05-19T11:00:50"/>
    <x v="0"/>
    <n v="560001"/>
    <x v="1"/>
    <x v="2"/>
    <x v="0"/>
    <s v="Depends on Company Culture"/>
    <x v="0"/>
    <x v="0"/>
    <x v="0"/>
    <x v="1"/>
    <x v="1"/>
    <x v="2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5"/>
    <d v="2023-05-19T11:00:50"/>
    <x v="0"/>
    <n v="560001"/>
    <x v="1"/>
    <x v="2"/>
    <x v="0"/>
    <s v="Depends on Company Culture"/>
    <x v="0"/>
    <x v="0"/>
    <x v="0"/>
    <x v="1"/>
    <x v="1"/>
    <x v="0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6"/>
    <d v="2023-05-19T11:00:50"/>
    <x v="0"/>
    <n v="560001"/>
    <x v="1"/>
    <x v="2"/>
    <x v="0"/>
    <s v="Depends on Company Culture"/>
    <x v="0"/>
    <x v="0"/>
    <x v="0"/>
    <x v="1"/>
    <x v="1"/>
    <x v="0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7"/>
    <d v="2023-05-19T11:00:50"/>
    <x v="0"/>
    <n v="560001"/>
    <x v="1"/>
    <x v="2"/>
    <x v="0"/>
    <s v="Depends on Company Culture"/>
    <x v="0"/>
    <x v="0"/>
    <x v="0"/>
    <x v="1"/>
    <x v="1"/>
    <x v="0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8"/>
    <d v="2023-05-19T11:00:50"/>
    <x v="0"/>
    <n v="560001"/>
    <x v="1"/>
    <x v="2"/>
    <x v="0"/>
    <s v="Depends on Company Culture"/>
    <x v="0"/>
    <x v="0"/>
    <x v="0"/>
    <x v="1"/>
    <x v="1"/>
    <x v="0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799"/>
    <d v="2023-05-19T11:00:50"/>
    <x v="0"/>
    <n v="560001"/>
    <x v="1"/>
    <x v="2"/>
    <x v="0"/>
    <s v="Depends on Company Culture"/>
    <x v="0"/>
    <x v="0"/>
    <x v="0"/>
    <x v="1"/>
    <x v="1"/>
    <x v="0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0"/>
    <d v="2023-05-19T11:00:50"/>
    <x v="0"/>
    <n v="560001"/>
    <x v="1"/>
    <x v="2"/>
    <x v="0"/>
    <s v="Depends on Company Culture"/>
    <x v="0"/>
    <x v="0"/>
    <x v="0"/>
    <x v="1"/>
    <x v="1"/>
    <x v="0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1"/>
    <d v="2023-05-19T11:00:50"/>
    <x v="0"/>
    <n v="560001"/>
    <x v="1"/>
    <x v="2"/>
    <x v="0"/>
    <s v="Depends on Company Culture"/>
    <x v="0"/>
    <x v="0"/>
    <x v="0"/>
    <x v="1"/>
    <x v="1"/>
    <x v="0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2"/>
    <d v="2023-05-19T11:00:50"/>
    <x v="0"/>
    <n v="560001"/>
    <x v="1"/>
    <x v="2"/>
    <x v="0"/>
    <s v="Depends on Company Culture"/>
    <x v="0"/>
    <x v="0"/>
    <x v="0"/>
    <x v="1"/>
    <x v="1"/>
    <x v="0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3"/>
    <d v="2023-05-19T11:00:50"/>
    <x v="0"/>
    <n v="560001"/>
    <x v="1"/>
    <x v="2"/>
    <x v="0"/>
    <s v="Depends on Company Culture"/>
    <x v="0"/>
    <x v="0"/>
    <x v="0"/>
    <x v="1"/>
    <x v="1"/>
    <x v="1"/>
    <x v="8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4"/>
    <d v="2023-05-19T11:00:50"/>
    <x v="0"/>
    <n v="560001"/>
    <x v="1"/>
    <x v="2"/>
    <x v="0"/>
    <s v="Depends on Company Culture"/>
    <x v="0"/>
    <x v="0"/>
    <x v="0"/>
    <x v="1"/>
    <x v="1"/>
    <x v="1"/>
    <x v="8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5"/>
    <d v="2023-05-19T11:00:50"/>
    <x v="0"/>
    <n v="560001"/>
    <x v="1"/>
    <x v="2"/>
    <x v="0"/>
    <s v="Depends on Company Culture"/>
    <x v="0"/>
    <x v="0"/>
    <x v="0"/>
    <x v="1"/>
    <x v="1"/>
    <x v="1"/>
    <x v="7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6"/>
    <d v="2023-05-19T11:00:50"/>
    <x v="0"/>
    <n v="560001"/>
    <x v="1"/>
    <x v="2"/>
    <x v="0"/>
    <s v="Depends on Company Culture"/>
    <x v="0"/>
    <x v="0"/>
    <x v="0"/>
    <x v="1"/>
    <x v="1"/>
    <x v="1"/>
    <x v="7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7"/>
    <d v="2023-05-19T11:00:50"/>
    <x v="0"/>
    <n v="560001"/>
    <x v="1"/>
    <x v="2"/>
    <x v="0"/>
    <s v="Depends on Company Culture"/>
    <x v="0"/>
    <x v="0"/>
    <x v="0"/>
    <x v="1"/>
    <x v="1"/>
    <x v="1"/>
    <x v="4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8"/>
    <d v="2023-05-19T11:00:50"/>
    <x v="0"/>
    <n v="560001"/>
    <x v="1"/>
    <x v="2"/>
    <x v="0"/>
    <s v="Depends on Company Culture"/>
    <x v="0"/>
    <x v="0"/>
    <x v="0"/>
    <x v="1"/>
    <x v="1"/>
    <x v="1"/>
    <x v="4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09"/>
    <d v="2023-05-19T11:00:50"/>
    <x v="0"/>
    <n v="560001"/>
    <x v="1"/>
    <x v="2"/>
    <x v="0"/>
    <s v="Depends on Company Culture"/>
    <x v="0"/>
    <x v="0"/>
    <x v="0"/>
    <x v="1"/>
    <x v="1"/>
    <x v="1"/>
    <x v="2"/>
    <x v="0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10"/>
    <d v="2023-05-19T11:00:50"/>
    <x v="0"/>
    <n v="560001"/>
    <x v="1"/>
    <x v="2"/>
    <x v="0"/>
    <s v="Depends on Company Culture"/>
    <x v="0"/>
    <x v="0"/>
    <x v="0"/>
    <x v="1"/>
    <x v="1"/>
    <x v="1"/>
    <x v="2"/>
    <x v="1"/>
    <s v="In Team"/>
    <x v="2"/>
    <x v="0"/>
    <s v="prarthana0709das@gmail.com"/>
    <x v="2"/>
    <x v="4"/>
    <s v="Yes"/>
    <x v="0"/>
    <s v="Mid-Size Company"/>
    <x v="0"/>
    <x v="0"/>
    <s v="Quarterly"/>
    <s v="Passion-Driven Work"/>
    <x v="0"/>
  </r>
  <r>
    <n v="61811"/>
    <d v="2023-05-19T11:35:21"/>
    <x v="0"/>
    <n v="560100"/>
    <x v="1"/>
    <x v="0"/>
    <x v="2"/>
    <s v="Yes"/>
    <x v="0"/>
    <x v="1"/>
    <x v="2"/>
    <x v="2"/>
    <x v="0"/>
    <x v="2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2"/>
    <d v="2023-05-19T11:35:21"/>
    <x v="0"/>
    <n v="560100"/>
    <x v="1"/>
    <x v="0"/>
    <x v="2"/>
    <s v="Yes"/>
    <x v="0"/>
    <x v="1"/>
    <x v="2"/>
    <x v="2"/>
    <x v="0"/>
    <x v="2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3"/>
    <d v="2023-05-19T11:35:21"/>
    <x v="0"/>
    <n v="560100"/>
    <x v="1"/>
    <x v="0"/>
    <x v="2"/>
    <s v="Yes"/>
    <x v="0"/>
    <x v="1"/>
    <x v="2"/>
    <x v="2"/>
    <x v="0"/>
    <x v="2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4"/>
    <d v="2023-05-19T11:35:21"/>
    <x v="0"/>
    <n v="560100"/>
    <x v="1"/>
    <x v="0"/>
    <x v="2"/>
    <s v="Yes"/>
    <x v="0"/>
    <x v="1"/>
    <x v="2"/>
    <x v="2"/>
    <x v="0"/>
    <x v="2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5"/>
    <d v="2023-05-19T11:35:21"/>
    <x v="0"/>
    <n v="560100"/>
    <x v="1"/>
    <x v="0"/>
    <x v="2"/>
    <s v="Yes"/>
    <x v="0"/>
    <x v="1"/>
    <x v="2"/>
    <x v="2"/>
    <x v="0"/>
    <x v="2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6"/>
    <d v="2023-05-19T11:35:21"/>
    <x v="0"/>
    <n v="560100"/>
    <x v="1"/>
    <x v="0"/>
    <x v="2"/>
    <s v="Yes"/>
    <x v="0"/>
    <x v="1"/>
    <x v="2"/>
    <x v="2"/>
    <x v="0"/>
    <x v="2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7"/>
    <d v="2023-05-19T11:35:21"/>
    <x v="0"/>
    <n v="560100"/>
    <x v="1"/>
    <x v="0"/>
    <x v="2"/>
    <s v="Yes"/>
    <x v="0"/>
    <x v="1"/>
    <x v="2"/>
    <x v="2"/>
    <x v="0"/>
    <x v="2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8"/>
    <d v="2023-05-19T11:35:21"/>
    <x v="0"/>
    <n v="560100"/>
    <x v="1"/>
    <x v="0"/>
    <x v="2"/>
    <s v="Yes"/>
    <x v="0"/>
    <x v="1"/>
    <x v="2"/>
    <x v="2"/>
    <x v="0"/>
    <x v="2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19"/>
    <d v="2023-05-19T11:35:21"/>
    <x v="0"/>
    <n v="560100"/>
    <x v="1"/>
    <x v="0"/>
    <x v="2"/>
    <s v="Yes"/>
    <x v="0"/>
    <x v="1"/>
    <x v="2"/>
    <x v="2"/>
    <x v="0"/>
    <x v="0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0"/>
    <d v="2023-05-19T11:35:21"/>
    <x v="0"/>
    <n v="560100"/>
    <x v="1"/>
    <x v="0"/>
    <x v="2"/>
    <s v="Yes"/>
    <x v="0"/>
    <x v="1"/>
    <x v="2"/>
    <x v="2"/>
    <x v="0"/>
    <x v="0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1"/>
    <d v="2023-05-19T11:35:21"/>
    <x v="0"/>
    <n v="560100"/>
    <x v="1"/>
    <x v="0"/>
    <x v="2"/>
    <s v="Yes"/>
    <x v="0"/>
    <x v="1"/>
    <x v="2"/>
    <x v="2"/>
    <x v="0"/>
    <x v="0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2"/>
    <d v="2023-05-19T11:35:21"/>
    <x v="0"/>
    <n v="560100"/>
    <x v="1"/>
    <x v="0"/>
    <x v="2"/>
    <s v="Yes"/>
    <x v="0"/>
    <x v="1"/>
    <x v="2"/>
    <x v="2"/>
    <x v="0"/>
    <x v="0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3"/>
    <d v="2023-05-19T11:35:21"/>
    <x v="0"/>
    <n v="560100"/>
    <x v="1"/>
    <x v="0"/>
    <x v="2"/>
    <s v="Yes"/>
    <x v="0"/>
    <x v="1"/>
    <x v="2"/>
    <x v="2"/>
    <x v="0"/>
    <x v="0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4"/>
    <d v="2023-05-19T11:35:21"/>
    <x v="0"/>
    <n v="560100"/>
    <x v="1"/>
    <x v="0"/>
    <x v="2"/>
    <s v="Yes"/>
    <x v="0"/>
    <x v="1"/>
    <x v="2"/>
    <x v="2"/>
    <x v="0"/>
    <x v="0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5"/>
    <d v="2023-05-19T11:35:21"/>
    <x v="0"/>
    <n v="560100"/>
    <x v="1"/>
    <x v="0"/>
    <x v="2"/>
    <s v="Yes"/>
    <x v="0"/>
    <x v="1"/>
    <x v="2"/>
    <x v="2"/>
    <x v="0"/>
    <x v="0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6"/>
    <d v="2023-05-19T11:35:21"/>
    <x v="0"/>
    <n v="560100"/>
    <x v="1"/>
    <x v="0"/>
    <x v="2"/>
    <s v="Yes"/>
    <x v="0"/>
    <x v="1"/>
    <x v="2"/>
    <x v="2"/>
    <x v="0"/>
    <x v="0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7"/>
    <d v="2023-05-19T11:35:21"/>
    <x v="0"/>
    <n v="560100"/>
    <x v="1"/>
    <x v="0"/>
    <x v="2"/>
    <s v="Yes"/>
    <x v="0"/>
    <x v="1"/>
    <x v="2"/>
    <x v="2"/>
    <x v="0"/>
    <x v="3"/>
    <x v="8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8"/>
    <d v="2023-05-19T11:35:21"/>
    <x v="0"/>
    <n v="560100"/>
    <x v="1"/>
    <x v="0"/>
    <x v="2"/>
    <s v="Yes"/>
    <x v="0"/>
    <x v="1"/>
    <x v="2"/>
    <x v="2"/>
    <x v="0"/>
    <x v="3"/>
    <x v="8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29"/>
    <d v="2023-05-19T11:35:21"/>
    <x v="0"/>
    <n v="560100"/>
    <x v="1"/>
    <x v="0"/>
    <x v="2"/>
    <s v="Yes"/>
    <x v="0"/>
    <x v="1"/>
    <x v="2"/>
    <x v="2"/>
    <x v="0"/>
    <x v="3"/>
    <x v="7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0"/>
    <d v="2023-05-19T11:35:21"/>
    <x v="0"/>
    <n v="560100"/>
    <x v="1"/>
    <x v="0"/>
    <x v="2"/>
    <s v="Yes"/>
    <x v="0"/>
    <x v="1"/>
    <x v="2"/>
    <x v="2"/>
    <x v="0"/>
    <x v="3"/>
    <x v="7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1"/>
    <d v="2023-05-19T11:35:21"/>
    <x v="0"/>
    <n v="560100"/>
    <x v="1"/>
    <x v="0"/>
    <x v="2"/>
    <s v="Yes"/>
    <x v="0"/>
    <x v="1"/>
    <x v="2"/>
    <x v="2"/>
    <x v="0"/>
    <x v="3"/>
    <x v="3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2"/>
    <d v="2023-05-19T11:35:21"/>
    <x v="0"/>
    <n v="560100"/>
    <x v="1"/>
    <x v="0"/>
    <x v="2"/>
    <s v="Yes"/>
    <x v="0"/>
    <x v="1"/>
    <x v="2"/>
    <x v="2"/>
    <x v="0"/>
    <x v="3"/>
    <x v="3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3"/>
    <d v="2023-05-19T11:35:21"/>
    <x v="0"/>
    <n v="560100"/>
    <x v="1"/>
    <x v="0"/>
    <x v="2"/>
    <s v="Yes"/>
    <x v="0"/>
    <x v="1"/>
    <x v="2"/>
    <x v="2"/>
    <x v="0"/>
    <x v="3"/>
    <x v="11"/>
    <x v="0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4"/>
    <d v="2023-05-19T11:35:21"/>
    <x v="0"/>
    <n v="560100"/>
    <x v="1"/>
    <x v="0"/>
    <x v="2"/>
    <s v="Yes"/>
    <x v="0"/>
    <x v="1"/>
    <x v="2"/>
    <x v="2"/>
    <x v="0"/>
    <x v="3"/>
    <x v="11"/>
    <x v="1"/>
    <s v="In Team"/>
    <x v="1"/>
    <x v="0"/>
    <s v="rithikamohanty9@gmail.com"/>
    <x v="2"/>
    <x v="4"/>
    <s v="Yes"/>
    <x v="0"/>
    <s v="Mid-Size Company"/>
    <x v="0"/>
    <x v="0"/>
    <s v="Quarterly"/>
    <s v="Passion-Driven Work"/>
    <x v="0"/>
  </r>
  <r>
    <n v="61835"/>
    <d v="2023-05-19T11:41:09"/>
    <x v="0"/>
    <n v="625218"/>
    <x v="0"/>
    <x v="1"/>
    <x v="1"/>
    <s v="Yes"/>
    <x v="0"/>
    <x v="0"/>
    <x v="0"/>
    <x v="2"/>
    <x v="0"/>
    <x v="2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6"/>
    <d v="2023-05-19T11:41:09"/>
    <x v="0"/>
    <n v="625218"/>
    <x v="0"/>
    <x v="1"/>
    <x v="1"/>
    <s v="Yes"/>
    <x v="0"/>
    <x v="0"/>
    <x v="0"/>
    <x v="2"/>
    <x v="0"/>
    <x v="2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7"/>
    <d v="2023-05-19T11:41:09"/>
    <x v="0"/>
    <n v="625218"/>
    <x v="0"/>
    <x v="1"/>
    <x v="1"/>
    <s v="Yes"/>
    <x v="0"/>
    <x v="0"/>
    <x v="0"/>
    <x v="2"/>
    <x v="0"/>
    <x v="2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8"/>
    <d v="2023-05-19T11:41:09"/>
    <x v="0"/>
    <n v="625218"/>
    <x v="0"/>
    <x v="1"/>
    <x v="1"/>
    <s v="Yes"/>
    <x v="0"/>
    <x v="0"/>
    <x v="0"/>
    <x v="2"/>
    <x v="0"/>
    <x v="2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39"/>
    <d v="2023-05-19T11:41:09"/>
    <x v="0"/>
    <n v="625218"/>
    <x v="0"/>
    <x v="1"/>
    <x v="1"/>
    <s v="Yes"/>
    <x v="0"/>
    <x v="0"/>
    <x v="0"/>
    <x v="2"/>
    <x v="0"/>
    <x v="2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0"/>
    <d v="2023-05-19T11:41:09"/>
    <x v="0"/>
    <n v="625218"/>
    <x v="0"/>
    <x v="1"/>
    <x v="1"/>
    <s v="Yes"/>
    <x v="0"/>
    <x v="0"/>
    <x v="0"/>
    <x v="2"/>
    <x v="0"/>
    <x v="2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1"/>
    <d v="2023-05-19T11:41:09"/>
    <x v="0"/>
    <n v="625218"/>
    <x v="0"/>
    <x v="1"/>
    <x v="1"/>
    <s v="Yes"/>
    <x v="0"/>
    <x v="0"/>
    <x v="0"/>
    <x v="2"/>
    <x v="0"/>
    <x v="2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2"/>
    <d v="2023-05-19T11:41:09"/>
    <x v="0"/>
    <n v="625218"/>
    <x v="0"/>
    <x v="1"/>
    <x v="1"/>
    <s v="Yes"/>
    <x v="0"/>
    <x v="0"/>
    <x v="0"/>
    <x v="2"/>
    <x v="0"/>
    <x v="2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3"/>
    <d v="2023-05-19T11:41:09"/>
    <x v="0"/>
    <n v="625218"/>
    <x v="0"/>
    <x v="1"/>
    <x v="1"/>
    <s v="Yes"/>
    <x v="0"/>
    <x v="0"/>
    <x v="0"/>
    <x v="2"/>
    <x v="0"/>
    <x v="3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4"/>
    <d v="2023-05-19T11:41:09"/>
    <x v="0"/>
    <n v="625218"/>
    <x v="0"/>
    <x v="1"/>
    <x v="1"/>
    <s v="Yes"/>
    <x v="0"/>
    <x v="0"/>
    <x v="0"/>
    <x v="2"/>
    <x v="0"/>
    <x v="3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5"/>
    <d v="2023-05-19T11:41:09"/>
    <x v="0"/>
    <n v="625218"/>
    <x v="0"/>
    <x v="1"/>
    <x v="1"/>
    <s v="Yes"/>
    <x v="0"/>
    <x v="0"/>
    <x v="0"/>
    <x v="2"/>
    <x v="0"/>
    <x v="3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6"/>
    <d v="2023-05-19T11:41:09"/>
    <x v="0"/>
    <n v="625218"/>
    <x v="0"/>
    <x v="1"/>
    <x v="1"/>
    <s v="Yes"/>
    <x v="0"/>
    <x v="0"/>
    <x v="0"/>
    <x v="2"/>
    <x v="0"/>
    <x v="3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7"/>
    <d v="2023-05-19T11:41:09"/>
    <x v="0"/>
    <n v="625218"/>
    <x v="0"/>
    <x v="1"/>
    <x v="1"/>
    <s v="Yes"/>
    <x v="0"/>
    <x v="0"/>
    <x v="0"/>
    <x v="2"/>
    <x v="0"/>
    <x v="3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8"/>
    <d v="2023-05-19T11:41:09"/>
    <x v="0"/>
    <n v="625218"/>
    <x v="0"/>
    <x v="1"/>
    <x v="1"/>
    <s v="Yes"/>
    <x v="0"/>
    <x v="0"/>
    <x v="0"/>
    <x v="2"/>
    <x v="0"/>
    <x v="3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49"/>
    <d v="2023-05-19T11:41:09"/>
    <x v="0"/>
    <n v="625218"/>
    <x v="0"/>
    <x v="1"/>
    <x v="1"/>
    <s v="Yes"/>
    <x v="0"/>
    <x v="0"/>
    <x v="0"/>
    <x v="2"/>
    <x v="0"/>
    <x v="3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0"/>
    <d v="2023-05-19T11:41:09"/>
    <x v="0"/>
    <n v="625218"/>
    <x v="0"/>
    <x v="1"/>
    <x v="1"/>
    <s v="Yes"/>
    <x v="0"/>
    <x v="0"/>
    <x v="0"/>
    <x v="2"/>
    <x v="0"/>
    <x v="3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1"/>
    <d v="2023-05-19T11:41:09"/>
    <x v="0"/>
    <n v="625218"/>
    <x v="0"/>
    <x v="1"/>
    <x v="1"/>
    <s v="Yes"/>
    <x v="0"/>
    <x v="0"/>
    <x v="0"/>
    <x v="2"/>
    <x v="0"/>
    <x v="0"/>
    <x v="8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2"/>
    <d v="2023-05-19T11:41:09"/>
    <x v="0"/>
    <n v="625218"/>
    <x v="0"/>
    <x v="1"/>
    <x v="1"/>
    <s v="Yes"/>
    <x v="0"/>
    <x v="0"/>
    <x v="0"/>
    <x v="2"/>
    <x v="0"/>
    <x v="0"/>
    <x v="8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3"/>
    <d v="2023-05-19T11:41:09"/>
    <x v="0"/>
    <n v="625218"/>
    <x v="0"/>
    <x v="1"/>
    <x v="1"/>
    <s v="Yes"/>
    <x v="0"/>
    <x v="0"/>
    <x v="0"/>
    <x v="2"/>
    <x v="0"/>
    <x v="0"/>
    <x v="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4"/>
    <d v="2023-05-19T11:41:09"/>
    <x v="0"/>
    <n v="625218"/>
    <x v="0"/>
    <x v="1"/>
    <x v="1"/>
    <s v="Yes"/>
    <x v="0"/>
    <x v="0"/>
    <x v="0"/>
    <x v="2"/>
    <x v="0"/>
    <x v="0"/>
    <x v="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5"/>
    <d v="2023-05-19T11:41:09"/>
    <x v="0"/>
    <n v="625218"/>
    <x v="0"/>
    <x v="1"/>
    <x v="1"/>
    <s v="Yes"/>
    <x v="0"/>
    <x v="0"/>
    <x v="0"/>
    <x v="2"/>
    <x v="0"/>
    <x v="0"/>
    <x v="10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6"/>
    <d v="2023-05-19T11:41:09"/>
    <x v="0"/>
    <n v="625218"/>
    <x v="0"/>
    <x v="1"/>
    <x v="1"/>
    <s v="Yes"/>
    <x v="0"/>
    <x v="0"/>
    <x v="0"/>
    <x v="2"/>
    <x v="0"/>
    <x v="0"/>
    <x v="10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7"/>
    <d v="2023-05-19T11:41:09"/>
    <x v="0"/>
    <n v="625218"/>
    <x v="0"/>
    <x v="1"/>
    <x v="1"/>
    <s v="Yes"/>
    <x v="0"/>
    <x v="0"/>
    <x v="0"/>
    <x v="2"/>
    <x v="0"/>
    <x v="0"/>
    <x v="11"/>
    <x v="1"/>
    <s v="Independent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8"/>
    <d v="2023-05-19T11:41:09"/>
    <x v="0"/>
    <n v="625218"/>
    <x v="0"/>
    <x v="1"/>
    <x v="1"/>
    <s v="Yes"/>
    <x v="0"/>
    <x v="0"/>
    <x v="0"/>
    <x v="2"/>
    <x v="0"/>
    <x v="0"/>
    <x v="11"/>
    <x v="1"/>
    <s v="In Team"/>
    <x v="1"/>
    <x v="2"/>
    <s v="madmaxevin@gmail.com"/>
    <x v="2"/>
    <x v="2"/>
    <s v="Yes"/>
    <x v="0"/>
    <s v="Mid-Size Company"/>
    <x v="0"/>
    <x v="0"/>
    <s v="Quarterly"/>
    <s v="Passion-Driven Work"/>
    <x v="0"/>
  </r>
  <r>
    <n v="61859"/>
    <d v="2023-05-19T11:42:34"/>
    <x v="0"/>
    <n v="533429"/>
    <x v="0"/>
    <x v="3"/>
    <x v="2"/>
    <s v="Depends on Company Culture"/>
    <x v="1"/>
    <x v="0"/>
    <x v="0"/>
    <x v="1"/>
    <x v="0"/>
    <x v="2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0"/>
    <d v="2023-05-19T11:42:34"/>
    <x v="0"/>
    <n v="533429"/>
    <x v="0"/>
    <x v="3"/>
    <x v="2"/>
    <s v="Depends on Company Culture"/>
    <x v="1"/>
    <x v="0"/>
    <x v="0"/>
    <x v="1"/>
    <x v="0"/>
    <x v="2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1"/>
    <d v="2023-05-19T11:42:34"/>
    <x v="0"/>
    <n v="533429"/>
    <x v="0"/>
    <x v="3"/>
    <x v="2"/>
    <s v="Depends on Company Culture"/>
    <x v="1"/>
    <x v="0"/>
    <x v="0"/>
    <x v="1"/>
    <x v="0"/>
    <x v="2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2"/>
    <d v="2023-05-19T11:42:34"/>
    <x v="0"/>
    <n v="533429"/>
    <x v="0"/>
    <x v="3"/>
    <x v="2"/>
    <s v="Depends on Company Culture"/>
    <x v="1"/>
    <x v="0"/>
    <x v="0"/>
    <x v="1"/>
    <x v="0"/>
    <x v="2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3"/>
    <d v="2023-05-19T11:42:34"/>
    <x v="0"/>
    <n v="533429"/>
    <x v="0"/>
    <x v="3"/>
    <x v="2"/>
    <s v="Depends on Company Culture"/>
    <x v="1"/>
    <x v="0"/>
    <x v="0"/>
    <x v="1"/>
    <x v="0"/>
    <x v="2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4"/>
    <d v="2023-05-19T11:42:34"/>
    <x v="0"/>
    <n v="533429"/>
    <x v="0"/>
    <x v="3"/>
    <x v="2"/>
    <s v="Depends on Company Culture"/>
    <x v="1"/>
    <x v="0"/>
    <x v="0"/>
    <x v="1"/>
    <x v="0"/>
    <x v="2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5"/>
    <d v="2023-05-19T11:42:34"/>
    <x v="0"/>
    <n v="533429"/>
    <x v="0"/>
    <x v="3"/>
    <x v="2"/>
    <s v="Depends on Company Culture"/>
    <x v="1"/>
    <x v="0"/>
    <x v="0"/>
    <x v="1"/>
    <x v="0"/>
    <x v="2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6"/>
    <d v="2023-05-19T11:42:34"/>
    <x v="0"/>
    <n v="533429"/>
    <x v="0"/>
    <x v="3"/>
    <x v="2"/>
    <s v="Depends on Company Culture"/>
    <x v="1"/>
    <x v="0"/>
    <x v="0"/>
    <x v="1"/>
    <x v="0"/>
    <x v="2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7"/>
    <d v="2023-05-19T11:42:34"/>
    <x v="0"/>
    <n v="533429"/>
    <x v="0"/>
    <x v="3"/>
    <x v="2"/>
    <s v="Depends on Company Culture"/>
    <x v="1"/>
    <x v="0"/>
    <x v="0"/>
    <x v="1"/>
    <x v="0"/>
    <x v="0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8"/>
    <d v="2023-05-19T11:42:34"/>
    <x v="0"/>
    <n v="533429"/>
    <x v="0"/>
    <x v="3"/>
    <x v="2"/>
    <s v="Depends on Company Culture"/>
    <x v="1"/>
    <x v="0"/>
    <x v="0"/>
    <x v="1"/>
    <x v="0"/>
    <x v="0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69"/>
    <d v="2023-05-19T11:42:34"/>
    <x v="0"/>
    <n v="533429"/>
    <x v="0"/>
    <x v="3"/>
    <x v="2"/>
    <s v="Depends on Company Culture"/>
    <x v="1"/>
    <x v="0"/>
    <x v="0"/>
    <x v="1"/>
    <x v="0"/>
    <x v="0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0"/>
    <d v="2023-05-19T11:42:34"/>
    <x v="0"/>
    <n v="533429"/>
    <x v="0"/>
    <x v="3"/>
    <x v="2"/>
    <s v="Depends on Company Culture"/>
    <x v="1"/>
    <x v="0"/>
    <x v="0"/>
    <x v="1"/>
    <x v="0"/>
    <x v="0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1"/>
    <d v="2023-05-19T11:42:34"/>
    <x v="0"/>
    <n v="533429"/>
    <x v="0"/>
    <x v="3"/>
    <x v="2"/>
    <s v="Depends on Company Culture"/>
    <x v="1"/>
    <x v="0"/>
    <x v="0"/>
    <x v="1"/>
    <x v="0"/>
    <x v="0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2"/>
    <d v="2023-05-19T11:42:34"/>
    <x v="0"/>
    <n v="533429"/>
    <x v="0"/>
    <x v="3"/>
    <x v="2"/>
    <s v="Depends on Company Culture"/>
    <x v="1"/>
    <x v="0"/>
    <x v="0"/>
    <x v="1"/>
    <x v="0"/>
    <x v="0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3"/>
    <d v="2023-05-19T11:42:34"/>
    <x v="0"/>
    <n v="533429"/>
    <x v="0"/>
    <x v="3"/>
    <x v="2"/>
    <s v="Depends on Company Culture"/>
    <x v="1"/>
    <x v="0"/>
    <x v="0"/>
    <x v="1"/>
    <x v="0"/>
    <x v="0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4"/>
    <d v="2023-05-19T11:42:34"/>
    <x v="0"/>
    <n v="533429"/>
    <x v="0"/>
    <x v="3"/>
    <x v="2"/>
    <s v="Depends on Company Culture"/>
    <x v="1"/>
    <x v="0"/>
    <x v="0"/>
    <x v="1"/>
    <x v="0"/>
    <x v="0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5"/>
    <d v="2023-05-19T11:42:34"/>
    <x v="0"/>
    <n v="533429"/>
    <x v="0"/>
    <x v="3"/>
    <x v="2"/>
    <s v="Depends on Company Culture"/>
    <x v="1"/>
    <x v="0"/>
    <x v="0"/>
    <x v="1"/>
    <x v="0"/>
    <x v="0"/>
    <x v="8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6"/>
    <d v="2023-05-19T11:42:34"/>
    <x v="0"/>
    <n v="533429"/>
    <x v="0"/>
    <x v="3"/>
    <x v="2"/>
    <s v="Depends on Company Culture"/>
    <x v="1"/>
    <x v="0"/>
    <x v="0"/>
    <x v="1"/>
    <x v="0"/>
    <x v="0"/>
    <x v="8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7"/>
    <d v="2023-05-19T11:42:34"/>
    <x v="0"/>
    <n v="533429"/>
    <x v="0"/>
    <x v="3"/>
    <x v="2"/>
    <s v="Depends on Company Culture"/>
    <x v="1"/>
    <x v="0"/>
    <x v="0"/>
    <x v="1"/>
    <x v="0"/>
    <x v="0"/>
    <x v="1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8"/>
    <d v="2023-05-19T11:42:34"/>
    <x v="0"/>
    <n v="533429"/>
    <x v="0"/>
    <x v="3"/>
    <x v="2"/>
    <s v="Depends on Company Culture"/>
    <x v="1"/>
    <x v="0"/>
    <x v="0"/>
    <x v="1"/>
    <x v="0"/>
    <x v="0"/>
    <x v="1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79"/>
    <d v="2023-05-19T11:42:34"/>
    <x v="0"/>
    <n v="533429"/>
    <x v="0"/>
    <x v="3"/>
    <x v="2"/>
    <s v="Depends on Company Culture"/>
    <x v="1"/>
    <x v="0"/>
    <x v="0"/>
    <x v="1"/>
    <x v="0"/>
    <x v="0"/>
    <x v="5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0"/>
    <d v="2023-05-19T11:42:34"/>
    <x v="0"/>
    <n v="533429"/>
    <x v="0"/>
    <x v="3"/>
    <x v="2"/>
    <s v="Depends on Company Culture"/>
    <x v="1"/>
    <x v="0"/>
    <x v="0"/>
    <x v="1"/>
    <x v="0"/>
    <x v="0"/>
    <x v="5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1"/>
    <d v="2023-05-19T11:42:34"/>
    <x v="0"/>
    <n v="533429"/>
    <x v="0"/>
    <x v="3"/>
    <x v="2"/>
    <s v="Depends on Company Culture"/>
    <x v="1"/>
    <x v="0"/>
    <x v="0"/>
    <x v="1"/>
    <x v="0"/>
    <x v="0"/>
    <x v="10"/>
    <x v="0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2"/>
    <d v="2023-05-19T11:42:34"/>
    <x v="0"/>
    <n v="533429"/>
    <x v="0"/>
    <x v="3"/>
    <x v="2"/>
    <s v="Depends on Company Culture"/>
    <x v="1"/>
    <x v="0"/>
    <x v="0"/>
    <x v="1"/>
    <x v="0"/>
    <x v="0"/>
    <x v="10"/>
    <x v="1"/>
    <s v="In Team"/>
    <x v="0"/>
    <x v="0"/>
    <s v="bottasrinuylm@gmail.com"/>
    <x v="5"/>
    <x v="4"/>
    <s v="Yes"/>
    <x v="0"/>
    <s v="Mid-Size Company"/>
    <x v="0"/>
    <x v="0"/>
    <s v="Quarterly"/>
    <s v="Passion-Driven Work"/>
    <x v="0"/>
  </r>
  <r>
    <n v="61883"/>
    <d v="2023-05-19T11:47:02"/>
    <x v="0"/>
    <n v="761"/>
    <x v="1"/>
    <x v="1"/>
    <x v="2"/>
    <s v="Yes"/>
    <x v="0"/>
    <x v="0"/>
    <x v="2"/>
    <x v="1"/>
    <x v="2"/>
    <x v="2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4"/>
    <d v="2023-05-19T11:47:02"/>
    <x v="0"/>
    <n v="761"/>
    <x v="1"/>
    <x v="1"/>
    <x v="2"/>
    <s v="Yes"/>
    <x v="0"/>
    <x v="0"/>
    <x v="2"/>
    <x v="1"/>
    <x v="2"/>
    <x v="2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5"/>
    <d v="2023-05-19T11:47:02"/>
    <x v="0"/>
    <n v="761"/>
    <x v="1"/>
    <x v="1"/>
    <x v="2"/>
    <s v="Yes"/>
    <x v="0"/>
    <x v="0"/>
    <x v="2"/>
    <x v="1"/>
    <x v="2"/>
    <x v="2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6"/>
    <d v="2023-05-19T11:47:02"/>
    <x v="0"/>
    <n v="761"/>
    <x v="1"/>
    <x v="1"/>
    <x v="2"/>
    <s v="Yes"/>
    <x v="0"/>
    <x v="0"/>
    <x v="2"/>
    <x v="1"/>
    <x v="2"/>
    <x v="2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7"/>
    <d v="2023-05-19T11:47:02"/>
    <x v="0"/>
    <n v="761"/>
    <x v="1"/>
    <x v="1"/>
    <x v="2"/>
    <s v="Yes"/>
    <x v="0"/>
    <x v="0"/>
    <x v="2"/>
    <x v="1"/>
    <x v="2"/>
    <x v="2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8"/>
    <d v="2023-05-19T11:47:02"/>
    <x v="0"/>
    <n v="761"/>
    <x v="1"/>
    <x v="1"/>
    <x v="2"/>
    <s v="Yes"/>
    <x v="0"/>
    <x v="0"/>
    <x v="2"/>
    <x v="1"/>
    <x v="2"/>
    <x v="2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89"/>
    <d v="2023-05-19T11:47:02"/>
    <x v="0"/>
    <n v="761"/>
    <x v="1"/>
    <x v="1"/>
    <x v="2"/>
    <s v="Yes"/>
    <x v="0"/>
    <x v="0"/>
    <x v="2"/>
    <x v="1"/>
    <x v="2"/>
    <x v="2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0"/>
    <d v="2023-05-19T11:47:02"/>
    <x v="0"/>
    <n v="761"/>
    <x v="1"/>
    <x v="1"/>
    <x v="2"/>
    <s v="Yes"/>
    <x v="0"/>
    <x v="0"/>
    <x v="2"/>
    <x v="1"/>
    <x v="2"/>
    <x v="2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1"/>
    <d v="2023-05-19T11:47:02"/>
    <x v="0"/>
    <n v="761"/>
    <x v="1"/>
    <x v="1"/>
    <x v="2"/>
    <s v="Yes"/>
    <x v="0"/>
    <x v="0"/>
    <x v="2"/>
    <x v="1"/>
    <x v="2"/>
    <x v="3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2"/>
    <d v="2023-05-19T11:47:02"/>
    <x v="0"/>
    <n v="761"/>
    <x v="1"/>
    <x v="1"/>
    <x v="2"/>
    <s v="Yes"/>
    <x v="0"/>
    <x v="0"/>
    <x v="2"/>
    <x v="1"/>
    <x v="2"/>
    <x v="3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3"/>
    <d v="2023-05-19T11:47:02"/>
    <x v="0"/>
    <n v="761"/>
    <x v="1"/>
    <x v="1"/>
    <x v="2"/>
    <s v="Yes"/>
    <x v="0"/>
    <x v="0"/>
    <x v="2"/>
    <x v="1"/>
    <x v="2"/>
    <x v="3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4"/>
    <d v="2023-05-19T11:47:02"/>
    <x v="0"/>
    <n v="761"/>
    <x v="1"/>
    <x v="1"/>
    <x v="2"/>
    <s v="Yes"/>
    <x v="0"/>
    <x v="0"/>
    <x v="2"/>
    <x v="1"/>
    <x v="2"/>
    <x v="3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5"/>
    <d v="2023-05-19T11:47:02"/>
    <x v="0"/>
    <n v="761"/>
    <x v="1"/>
    <x v="1"/>
    <x v="2"/>
    <s v="Yes"/>
    <x v="0"/>
    <x v="0"/>
    <x v="2"/>
    <x v="1"/>
    <x v="2"/>
    <x v="3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6"/>
    <d v="2023-05-19T11:47:02"/>
    <x v="0"/>
    <n v="761"/>
    <x v="1"/>
    <x v="1"/>
    <x v="2"/>
    <s v="Yes"/>
    <x v="0"/>
    <x v="0"/>
    <x v="2"/>
    <x v="1"/>
    <x v="2"/>
    <x v="3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7"/>
    <d v="2023-05-19T11:47:02"/>
    <x v="0"/>
    <n v="761"/>
    <x v="1"/>
    <x v="1"/>
    <x v="2"/>
    <s v="Yes"/>
    <x v="0"/>
    <x v="0"/>
    <x v="2"/>
    <x v="1"/>
    <x v="2"/>
    <x v="3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8"/>
    <d v="2023-05-19T11:47:02"/>
    <x v="0"/>
    <n v="761"/>
    <x v="1"/>
    <x v="1"/>
    <x v="2"/>
    <s v="Yes"/>
    <x v="0"/>
    <x v="0"/>
    <x v="2"/>
    <x v="1"/>
    <x v="2"/>
    <x v="3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899"/>
    <d v="2023-05-19T11:47:02"/>
    <x v="0"/>
    <n v="761"/>
    <x v="1"/>
    <x v="1"/>
    <x v="2"/>
    <s v="Yes"/>
    <x v="0"/>
    <x v="0"/>
    <x v="2"/>
    <x v="1"/>
    <x v="2"/>
    <x v="1"/>
    <x v="8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0"/>
    <d v="2023-05-19T11:47:02"/>
    <x v="0"/>
    <n v="761"/>
    <x v="1"/>
    <x v="1"/>
    <x v="2"/>
    <s v="Yes"/>
    <x v="0"/>
    <x v="0"/>
    <x v="2"/>
    <x v="1"/>
    <x v="2"/>
    <x v="1"/>
    <x v="8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1"/>
    <d v="2023-05-19T11:47:02"/>
    <x v="0"/>
    <n v="761"/>
    <x v="1"/>
    <x v="1"/>
    <x v="2"/>
    <s v="Yes"/>
    <x v="0"/>
    <x v="0"/>
    <x v="2"/>
    <x v="1"/>
    <x v="2"/>
    <x v="1"/>
    <x v="0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2"/>
    <d v="2023-05-19T11:47:02"/>
    <x v="0"/>
    <n v="761"/>
    <x v="1"/>
    <x v="1"/>
    <x v="2"/>
    <s v="Yes"/>
    <x v="0"/>
    <x v="0"/>
    <x v="2"/>
    <x v="1"/>
    <x v="2"/>
    <x v="1"/>
    <x v="0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3"/>
    <d v="2023-05-19T11:47:02"/>
    <x v="0"/>
    <n v="761"/>
    <x v="1"/>
    <x v="1"/>
    <x v="2"/>
    <s v="Yes"/>
    <x v="0"/>
    <x v="0"/>
    <x v="2"/>
    <x v="1"/>
    <x v="2"/>
    <x v="1"/>
    <x v="4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4"/>
    <d v="2023-05-19T11:47:02"/>
    <x v="0"/>
    <n v="761"/>
    <x v="1"/>
    <x v="1"/>
    <x v="2"/>
    <s v="Yes"/>
    <x v="0"/>
    <x v="0"/>
    <x v="2"/>
    <x v="1"/>
    <x v="2"/>
    <x v="1"/>
    <x v="4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5"/>
    <d v="2023-05-19T11:47:02"/>
    <x v="0"/>
    <n v="761"/>
    <x v="1"/>
    <x v="1"/>
    <x v="2"/>
    <s v="Yes"/>
    <x v="0"/>
    <x v="0"/>
    <x v="2"/>
    <x v="1"/>
    <x v="2"/>
    <x v="1"/>
    <x v="1"/>
    <x v="0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6"/>
    <d v="2023-05-19T11:47:02"/>
    <x v="0"/>
    <n v="761"/>
    <x v="1"/>
    <x v="1"/>
    <x v="2"/>
    <s v="Yes"/>
    <x v="0"/>
    <x v="0"/>
    <x v="2"/>
    <x v="1"/>
    <x v="2"/>
    <x v="1"/>
    <x v="1"/>
    <x v="1"/>
    <s v="In Team"/>
    <x v="0"/>
    <x v="0"/>
    <s v="alishamichel1912@gmail.com"/>
    <x v="5"/>
    <x v="4"/>
    <s v="Yes"/>
    <x v="0"/>
    <s v="Mid-Size Company"/>
    <x v="0"/>
    <x v="0"/>
    <s v="Quarterly"/>
    <s v="Passion-Driven Work"/>
    <x v="0"/>
  </r>
  <r>
    <n v="61907"/>
    <d v="2023-05-19T11:51:35"/>
    <x v="0"/>
    <n v="500068"/>
    <x v="1"/>
    <x v="4"/>
    <x v="1"/>
    <s v="No"/>
    <x v="0"/>
    <x v="0"/>
    <x v="0"/>
    <x v="2"/>
    <x v="2"/>
    <x v="2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08"/>
    <d v="2023-05-19T11:51:35"/>
    <x v="0"/>
    <n v="500068"/>
    <x v="1"/>
    <x v="4"/>
    <x v="1"/>
    <s v="No"/>
    <x v="0"/>
    <x v="0"/>
    <x v="0"/>
    <x v="2"/>
    <x v="2"/>
    <x v="2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09"/>
    <d v="2023-05-19T11:51:35"/>
    <x v="0"/>
    <n v="500068"/>
    <x v="1"/>
    <x v="4"/>
    <x v="1"/>
    <s v="No"/>
    <x v="0"/>
    <x v="0"/>
    <x v="0"/>
    <x v="2"/>
    <x v="2"/>
    <x v="2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0"/>
    <d v="2023-05-19T11:51:35"/>
    <x v="0"/>
    <n v="500068"/>
    <x v="1"/>
    <x v="4"/>
    <x v="1"/>
    <s v="No"/>
    <x v="0"/>
    <x v="0"/>
    <x v="0"/>
    <x v="2"/>
    <x v="2"/>
    <x v="2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1"/>
    <d v="2023-05-19T11:51:35"/>
    <x v="0"/>
    <n v="500068"/>
    <x v="1"/>
    <x v="4"/>
    <x v="1"/>
    <s v="No"/>
    <x v="0"/>
    <x v="0"/>
    <x v="0"/>
    <x v="2"/>
    <x v="2"/>
    <x v="2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2"/>
    <d v="2023-05-19T11:51:35"/>
    <x v="0"/>
    <n v="500068"/>
    <x v="1"/>
    <x v="4"/>
    <x v="1"/>
    <s v="No"/>
    <x v="0"/>
    <x v="0"/>
    <x v="0"/>
    <x v="2"/>
    <x v="2"/>
    <x v="2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3"/>
    <d v="2023-05-19T11:51:35"/>
    <x v="0"/>
    <n v="500068"/>
    <x v="1"/>
    <x v="4"/>
    <x v="1"/>
    <s v="No"/>
    <x v="0"/>
    <x v="0"/>
    <x v="0"/>
    <x v="2"/>
    <x v="2"/>
    <x v="2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4"/>
    <d v="2023-05-19T11:51:35"/>
    <x v="0"/>
    <n v="500068"/>
    <x v="1"/>
    <x v="4"/>
    <x v="1"/>
    <s v="No"/>
    <x v="0"/>
    <x v="0"/>
    <x v="0"/>
    <x v="2"/>
    <x v="2"/>
    <x v="2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5"/>
    <d v="2023-05-19T11:51:35"/>
    <x v="0"/>
    <n v="500068"/>
    <x v="1"/>
    <x v="4"/>
    <x v="1"/>
    <s v="No"/>
    <x v="0"/>
    <x v="0"/>
    <x v="0"/>
    <x v="2"/>
    <x v="2"/>
    <x v="3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6"/>
    <d v="2023-05-19T11:51:35"/>
    <x v="0"/>
    <n v="500068"/>
    <x v="1"/>
    <x v="4"/>
    <x v="1"/>
    <s v="No"/>
    <x v="0"/>
    <x v="0"/>
    <x v="0"/>
    <x v="2"/>
    <x v="2"/>
    <x v="3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7"/>
    <d v="2023-05-19T11:51:35"/>
    <x v="0"/>
    <n v="500068"/>
    <x v="1"/>
    <x v="4"/>
    <x v="1"/>
    <s v="No"/>
    <x v="0"/>
    <x v="0"/>
    <x v="0"/>
    <x v="2"/>
    <x v="2"/>
    <x v="3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8"/>
    <d v="2023-05-19T11:51:35"/>
    <x v="0"/>
    <n v="500068"/>
    <x v="1"/>
    <x v="4"/>
    <x v="1"/>
    <s v="No"/>
    <x v="0"/>
    <x v="0"/>
    <x v="0"/>
    <x v="2"/>
    <x v="2"/>
    <x v="3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19"/>
    <d v="2023-05-19T11:51:35"/>
    <x v="0"/>
    <n v="500068"/>
    <x v="1"/>
    <x v="4"/>
    <x v="1"/>
    <s v="No"/>
    <x v="0"/>
    <x v="0"/>
    <x v="0"/>
    <x v="2"/>
    <x v="2"/>
    <x v="3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0"/>
    <d v="2023-05-19T11:51:35"/>
    <x v="0"/>
    <n v="500068"/>
    <x v="1"/>
    <x v="4"/>
    <x v="1"/>
    <s v="No"/>
    <x v="0"/>
    <x v="0"/>
    <x v="0"/>
    <x v="2"/>
    <x v="2"/>
    <x v="3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1"/>
    <d v="2023-05-19T11:51:35"/>
    <x v="0"/>
    <n v="500068"/>
    <x v="1"/>
    <x v="4"/>
    <x v="1"/>
    <s v="No"/>
    <x v="0"/>
    <x v="0"/>
    <x v="0"/>
    <x v="2"/>
    <x v="2"/>
    <x v="3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2"/>
    <d v="2023-05-19T11:51:35"/>
    <x v="0"/>
    <n v="500068"/>
    <x v="1"/>
    <x v="4"/>
    <x v="1"/>
    <s v="No"/>
    <x v="0"/>
    <x v="0"/>
    <x v="0"/>
    <x v="2"/>
    <x v="2"/>
    <x v="3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3"/>
    <d v="2023-05-19T11:51:35"/>
    <x v="0"/>
    <n v="500068"/>
    <x v="1"/>
    <x v="4"/>
    <x v="1"/>
    <s v="No"/>
    <x v="0"/>
    <x v="0"/>
    <x v="0"/>
    <x v="2"/>
    <x v="2"/>
    <x v="0"/>
    <x v="8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4"/>
    <d v="2023-05-19T11:51:35"/>
    <x v="0"/>
    <n v="500068"/>
    <x v="1"/>
    <x v="4"/>
    <x v="1"/>
    <s v="No"/>
    <x v="0"/>
    <x v="0"/>
    <x v="0"/>
    <x v="2"/>
    <x v="2"/>
    <x v="0"/>
    <x v="8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5"/>
    <d v="2023-05-19T11:51:35"/>
    <x v="0"/>
    <n v="500068"/>
    <x v="1"/>
    <x v="4"/>
    <x v="1"/>
    <s v="No"/>
    <x v="0"/>
    <x v="0"/>
    <x v="0"/>
    <x v="2"/>
    <x v="2"/>
    <x v="0"/>
    <x v="7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6"/>
    <d v="2023-05-19T11:51:35"/>
    <x v="0"/>
    <n v="500068"/>
    <x v="1"/>
    <x v="4"/>
    <x v="1"/>
    <s v="No"/>
    <x v="0"/>
    <x v="0"/>
    <x v="0"/>
    <x v="2"/>
    <x v="2"/>
    <x v="0"/>
    <x v="7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7"/>
    <d v="2023-05-19T11:51:35"/>
    <x v="0"/>
    <n v="500068"/>
    <x v="1"/>
    <x v="4"/>
    <x v="1"/>
    <s v="No"/>
    <x v="0"/>
    <x v="0"/>
    <x v="0"/>
    <x v="2"/>
    <x v="2"/>
    <x v="0"/>
    <x v="0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8"/>
    <d v="2023-05-19T11:51:35"/>
    <x v="0"/>
    <n v="500068"/>
    <x v="1"/>
    <x v="4"/>
    <x v="1"/>
    <s v="No"/>
    <x v="0"/>
    <x v="0"/>
    <x v="0"/>
    <x v="2"/>
    <x v="2"/>
    <x v="0"/>
    <x v="0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29"/>
    <d v="2023-05-19T11:51:35"/>
    <x v="0"/>
    <n v="500068"/>
    <x v="1"/>
    <x v="4"/>
    <x v="1"/>
    <s v="No"/>
    <x v="0"/>
    <x v="0"/>
    <x v="0"/>
    <x v="2"/>
    <x v="2"/>
    <x v="0"/>
    <x v="1"/>
    <x v="0"/>
    <s v="Independent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30"/>
    <d v="2023-05-19T11:51:35"/>
    <x v="0"/>
    <n v="500068"/>
    <x v="1"/>
    <x v="4"/>
    <x v="1"/>
    <s v="No"/>
    <x v="0"/>
    <x v="0"/>
    <x v="0"/>
    <x v="2"/>
    <x v="2"/>
    <x v="0"/>
    <x v="1"/>
    <x v="0"/>
    <s v="In Team"/>
    <x v="1"/>
    <x v="1"/>
    <s v="ruthvikapolkampally@gmail.com"/>
    <x v="5"/>
    <x v="2"/>
    <s v="Yes"/>
    <x v="0"/>
    <s v="Mid-Size Company"/>
    <x v="0"/>
    <x v="0"/>
    <s v="Quarterly"/>
    <s v="Passion-Driven Work"/>
    <x v="0"/>
  </r>
  <r>
    <n v="61931"/>
    <d v="2023-05-19T12:01:56"/>
    <x v="0"/>
    <n v="201010"/>
    <x v="1"/>
    <x v="1"/>
    <x v="0"/>
    <s v="Depends on Company Culture"/>
    <x v="0"/>
    <x v="0"/>
    <x v="2"/>
    <x v="1"/>
    <x v="1"/>
    <x v="2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2"/>
    <d v="2023-05-19T12:01:56"/>
    <x v="0"/>
    <n v="201010"/>
    <x v="1"/>
    <x v="1"/>
    <x v="0"/>
    <s v="Depends on Company Culture"/>
    <x v="0"/>
    <x v="0"/>
    <x v="2"/>
    <x v="1"/>
    <x v="1"/>
    <x v="2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3"/>
    <d v="2023-05-19T12:01:56"/>
    <x v="0"/>
    <n v="201010"/>
    <x v="1"/>
    <x v="1"/>
    <x v="0"/>
    <s v="Depends on Company Culture"/>
    <x v="0"/>
    <x v="0"/>
    <x v="2"/>
    <x v="1"/>
    <x v="1"/>
    <x v="2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4"/>
    <d v="2023-05-19T12:01:56"/>
    <x v="0"/>
    <n v="201010"/>
    <x v="1"/>
    <x v="1"/>
    <x v="0"/>
    <s v="Depends on Company Culture"/>
    <x v="0"/>
    <x v="0"/>
    <x v="2"/>
    <x v="1"/>
    <x v="1"/>
    <x v="2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5"/>
    <d v="2023-05-19T12:01:56"/>
    <x v="0"/>
    <n v="201010"/>
    <x v="1"/>
    <x v="1"/>
    <x v="0"/>
    <s v="Depends on Company Culture"/>
    <x v="0"/>
    <x v="0"/>
    <x v="2"/>
    <x v="1"/>
    <x v="1"/>
    <x v="0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6"/>
    <d v="2023-05-19T12:01:56"/>
    <x v="0"/>
    <n v="201010"/>
    <x v="1"/>
    <x v="1"/>
    <x v="0"/>
    <s v="Depends on Company Culture"/>
    <x v="0"/>
    <x v="0"/>
    <x v="2"/>
    <x v="1"/>
    <x v="1"/>
    <x v="0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7"/>
    <d v="2023-05-19T12:01:56"/>
    <x v="0"/>
    <n v="201010"/>
    <x v="1"/>
    <x v="1"/>
    <x v="0"/>
    <s v="Depends on Company Culture"/>
    <x v="0"/>
    <x v="0"/>
    <x v="2"/>
    <x v="1"/>
    <x v="1"/>
    <x v="0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8"/>
    <d v="2023-05-19T12:01:56"/>
    <x v="0"/>
    <n v="201010"/>
    <x v="1"/>
    <x v="1"/>
    <x v="0"/>
    <s v="Depends on Company Culture"/>
    <x v="0"/>
    <x v="0"/>
    <x v="2"/>
    <x v="1"/>
    <x v="1"/>
    <x v="0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39"/>
    <d v="2023-05-19T12:01:56"/>
    <x v="0"/>
    <n v="201010"/>
    <x v="1"/>
    <x v="1"/>
    <x v="0"/>
    <s v="Depends on Company Culture"/>
    <x v="0"/>
    <x v="0"/>
    <x v="2"/>
    <x v="1"/>
    <x v="1"/>
    <x v="1"/>
    <x v="0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0"/>
    <d v="2023-05-19T12:01:56"/>
    <x v="0"/>
    <n v="201010"/>
    <x v="1"/>
    <x v="1"/>
    <x v="0"/>
    <s v="Depends on Company Culture"/>
    <x v="0"/>
    <x v="0"/>
    <x v="2"/>
    <x v="1"/>
    <x v="1"/>
    <x v="1"/>
    <x v="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1"/>
    <d v="2023-05-19T12:01:56"/>
    <x v="0"/>
    <n v="201010"/>
    <x v="1"/>
    <x v="1"/>
    <x v="0"/>
    <s v="Depends on Company Culture"/>
    <x v="0"/>
    <x v="0"/>
    <x v="2"/>
    <x v="1"/>
    <x v="1"/>
    <x v="1"/>
    <x v="5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2"/>
    <d v="2023-05-19T12:01:56"/>
    <x v="0"/>
    <n v="201010"/>
    <x v="1"/>
    <x v="1"/>
    <x v="0"/>
    <s v="Depends on Company Culture"/>
    <x v="0"/>
    <x v="0"/>
    <x v="2"/>
    <x v="1"/>
    <x v="1"/>
    <x v="1"/>
    <x v="11"/>
    <x v="1"/>
    <s v="In Team"/>
    <x v="0"/>
    <x v="0"/>
    <s v="1992ruchi@gmail.com"/>
    <x v="0"/>
    <x v="0"/>
    <s v="Yes"/>
    <x v="0"/>
    <s v="Mid-Size Company"/>
    <x v="0"/>
    <x v="0"/>
    <s v="Quarterly"/>
    <s v="Passion-Driven Work"/>
    <x v="0"/>
  </r>
  <r>
    <n v="61943"/>
    <d v="2023-05-19T12:03:18"/>
    <x v="0"/>
    <n v="625218"/>
    <x v="1"/>
    <x v="3"/>
    <x v="0"/>
    <s v="Depends on Company Culture"/>
    <x v="0"/>
    <x v="0"/>
    <x v="1"/>
    <x v="2"/>
    <x v="2"/>
    <x v="2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4"/>
    <d v="2023-05-19T12:03:18"/>
    <x v="0"/>
    <n v="625218"/>
    <x v="1"/>
    <x v="3"/>
    <x v="0"/>
    <s v="Depends on Company Culture"/>
    <x v="0"/>
    <x v="0"/>
    <x v="1"/>
    <x v="2"/>
    <x v="2"/>
    <x v="2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5"/>
    <d v="2023-05-19T12:03:18"/>
    <x v="0"/>
    <n v="625218"/>
    <x v="1"/>
    <x v="3"/>
    <x v="0"/>
    <s v="Depends on Company Culture"/>
    <x v="0"/>
    <x v="0"/>
    <x v="1"/>
    <x v="2"/>
    <x v="2"/>
    <x v="2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6"/>
    <d v="2023-05-19T12:03:18"/>
    <x v="0"/>
    <n v="625218"/>
    <x v="1"/>
    <x v="3"/>
    <x v="0"/>
    <s v="Depends on Company Culture"/>
    <x v="0"/>
    <x v="0"/>
    <x v="1"/>
    <x v="2"/>
    <x v="2"/>
    <x v="2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7"/>
    <d v="2023-05-19T12:03:18"/>
    <x v="0"/>
    <n v="625218"/>
    <x v="1"/>
    <x v="3"/>
    <x v="0"/>
    <s v="Depends on Company Culture"/>
    <x v="0"/>
    <x v="0"/>
    <x v="1"/>
    <x v="2"/>
    <x v="2"/>
    <x v="2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8"/>
    <d v="2023-05-19T12:03:18"/>
    <x v="0"/>
    <n v="625218"/>
    <x v="1"/>
    <x v="3"/>
    <x v="0"/>
    <s v="Depends on Company Culture"/>
    <x v="0"/>
    <x v="0"/>
    <x v="1"/>
    <x v="2"/>
    <x v="2"/>
    <x v="2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49"/>
    <d v="2023-05-19T12:03:18"/>
    <x v="0"/>
    <n v="625218"/>
    <x v="1"/>
    <x v="3"/>
    <x v="0"/>
    <s v="Depends on Company Culture"/>
    <x v="0"/>
    <x v="0"/>
    <x v="1"/>
    <x v="2"/>
    <x v="2"/>
    <x v="2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0"/>
    <d v="2023-05-19T12:03:18"/>
    <x v="0"/>
    <n v="625218"/>
    <x v="1"/>
    <x v="3"/>
    <x v="0"/>
    <s v="Depends on Company Culture"/>
    <x v="0"/>
    <x v="0"/>
    <x v="1"/>
    <x v="2"/>
    <x v="2"/>
    <x v="2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1"/>
    <d v="2023-05-19T12:03:18"/>
    <x v="0"/>
    <n v="625218"/>
    <x v="1"/>
    <x v="3"/>
    <x v="0"/>
    <s v="Depends on Company Culture"/>
    <x v="0"/>
    <x v="0"/>
    <x v="1"/>
    <x v="2"/>
    <x v="2"/>
    <x v="3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2"/>
    <d v="2023-05-19T12:03:18"/>
    <x v="0"/>
    <n v="625218"/>
    <x v="1"/>
    <x v="3"/>
    <x v="0"/>
    <s v="Depends on Company Culture"/>
    <x v="0"/>
    <x v="0"/>
    <x v="1"/>
    <x v="2"/>
    <x v="2"/>
    <x v="3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3"/>
    <d v="2023-05-19T12:03:18"/>
    <x v="0"/>
    <n v="625218"/>
    <x v="1"/>
    <x v="3"/>
    <x v="0"/>
    <s v="Depends on Company Culture"/>
    <x v="0"/>
    <x v="0"/>
    <x v="1"/>
    <x v="2"/>
    <x v="2"/>
    <x v="3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4"/>
    <d v="2023-05-19T12:03:18"/>
    <x v="0"/>
    <n v="625218"/>
    <x v="1"/>
    <x v="3"/>
    <x v="0"/>
    <s v="Depends on Company Culture"/>
    <x v="0"/>
    <x v="0"/>
    <x v="1"/>
    <x v="2"/>
    <x v="2"/>
    <x v="3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5"/>
    <d v="2023-05-19T12:03:18"/>
    <x v="0"/>
    <n v="625218"/>
    <x v="1"/>
    <x v="3"/>
    <x v="0"/>
    <s v="Depends on Company Culture"/>
    <x v="0"/>
    <x v="0"/>
    <x v="1"/>
    <x v="2"/>
    <x v="2"/>
    <x v="3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6"/>
    <d v="2023-05-19T12:03:18"/>
    <x v="0"/>
    <n v="625218"/>
    <x v="1"/>
    <x v="3"/>
    <x v="0"/>
    <s v="Depends on Company Culture"/>
    <x v="0"/>
    <x v="0"/>
    <x v="1"/>
    <x v="2"/>
    <x v="2"/>
    <x v="3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7"/>
    <d v="2023-05-19T12:03:18"/>
    <x v="0"/>
    <n v="625218"/>
    <x v="1"/>
    <x v="3"/>
    <x v="0"/>
    <s v="Depends on Company Culture"/>
    <x v="0"/>
    <x v="0"/>
    <x v="1"/>
    <x v="2"/>
    <x v="2"/>
    <x v="3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8"/>
    <d v="2023-05-19T12:03:18"/>
    <x v="0"/>
    <n v="625218"/>
    <x v="1"/>
    <x v="3"/>
    <x v="0"/>
    <s v="Depends on Company Culture"/>
    <x v="0"/>
    <x v="0"/>
    <x v="1"/>
    <x v="2"/>
    <x v="2"/>
    <x v="3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59"/>
    <d v="2023-05-19T12:03:18"/>
    <x v="0"/>
    <n v="625218"/>
    <x v="1"/>
    <x v="3"/>
    <x v="0"/>
    <s v="Depends on Company Culture"/>
    <x v="0"/>
    <x v="0"/>
    <x v="1"/>
    <x v="2"/>
    <x v="2"/>
    <x v="0"/>
    <x v="8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0"/>
    <d v="2023-05-19T12:03:18"/>
    <x v="0"/>
    <n v="625218"/>
    <x v="1"/>
    <x v="3"/>
    <x v="0"/>
    <s v="Depends on Company Culture"/>
    <x v="0"/>
    <x v="0"/>
    <x v="1"/>
    <x v="2"/>
    <x v="2"/>
    <x v="0"/>
    <x v="8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1"/>
    <d v="2023-05-19T12:03:18"/>
    <x v="0"/>
    <n v="625218"/>
    <x v="1"/>
    <x v="3"/>
    <x v="0"/>
    <s v="Depends on Company Culture"/>
    <x v="0"/>
    <x v="0"/>
    <x v="1"/>
    <x v="2"/>
    <x v="2"/>
    <x v="0"/>
    <x v="4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2"/>
    <d v="2023-05-19T12:03:18"/>
    <x v="0"/>
    <n v="625218"/>
    <x v="1"/>
    <x v="3"/>
    <x v="0"/>
    <s v="Depends on Company Culture"/>
    <x v="0"/>
    <x v="0"/>
    <x v="1"/>
    <x v="2"/>
    <x v="2"/>
    <x v="0"/>
    <x v="4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3"/>
    <d v="2023-05-19T12:03:18"/>
    <x v="0"/>
    <n v="625218"/>
    <x v="1"/>
    <x v="3"/>
    <x v="0"/>
    <s v="Depends on Company Culture"/>
    <x v="0"/>
    <x v="0"/>
    <x v="1"/>
    <x v="2"/>
    <x v="2"/>
    <x v="0"/>
    <x v="1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4"/>
    <d v="2023-05-19T12:03:18"/>
    <x v="0"/>
    <n v="625218"/>
    <x v="1"/>
    <x v="3"/>
    <x v="0"/>
    <s v="Depends on Company Culture"/>
    <x v="0"/>
    <x v="0"/>
    <x v="1"/>
    <x v="2"/>
    <x v="2"/>
    <x v="0"/>
    <x v="1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5"/>
    <d v="2023-05-19T12:03:18"/>
    <x v="0"/>
    <n v="625218"/>
    <x v="1"/>
    <x v="3"/>
    <x v="0"/>
    <s v="Depends on Company Culture"/>
    <x v="0"/>
    <x v="0"/>
    <x v="1"/>
    <x v="2"/>
    <x v="2"/>
    <x v="0"/>
    <x v="10"/>
    <x v="2"/>
    <s v="Independent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6"/>
    <d v="2023-05-19T12:03:18"/>
    <x v="0"/>
    <n v="625218"/>
    <x v="1"/>
    <x v="3"/>
    <x v="0"/>
    <s v="Depends on Company Culture"/>
    <x v="0"/>
    <x v="0"/>
    <x v="1"/>
    <x v="2"/>
    <x v="2"/>
    <x v="0"/>
    <x v="10"/>
    <x v="2"/>
    <s v="In Team"/>
    <x v="0"/>
    <x v="0"/>
    <s v="nivedha207@psnacet.edu.in"/>
    <x v="2"/>
    <x v="2"/>
    <s v="Yes"/>
    <x v="0"/>
    <s v="Mid-Size Company"/>
    <x v="0"/>
    <x v="0"/>
    <s v="Quarterly"/>
    <s v="Passion-Driven Work"/>
    <x v="0"/>
  </r>
  <r>
    <n v="61967"/>
    <d v="2023-05-19T12:07:42"/>
    <x v="0"/>
    <n v="201313"/>
    <x v="1"/>
    <x v="0"/>
    <x v="0"/>
    <s v="Yes"/>
    <x v="0"/>
    <x v="0"/>
    <x v="0"/>
    <x v="1"/>
    <x v="1"/>
    <x v="2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68"/>
    <d v="2023-05-19T12:07:42"/>
    <x v="0"/>
    <n v="201313"/>
    <x v="1"/>
    <x v="0"/>
    <x v="0"/>
    <s v="Yes"/>
    <x v="0"/>
    <x v="0"/>
    <x v="0"/>
    <x v="1"/>
    <x v="1"/>
    <x v="2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69"/>
    <d v="2023-05-19T12:07:42"/>
    <x v="0"/>
    <n v="201313"/>
    <x v="1"/>
    <x v="0"/>
    <x v="0"/>
    <s v="Yes"/>
    <x v="0"/>
    <x v="0"/>
    <x v="0"/>
    <x v="1"/>
    <x v="1"/>
    <x v="2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0"/>
    <d v="2023-05-19T12:07:42"/>
    <x v="0"/>
    <n v="201313"/>
    <x v="1"/>
    <x v="0"/>
    <x v="0"/>
    <s v="Yes"/>
    <x v="0"/>
    <x v="0"/>
    <x v="0"/>
    <x v="1"/>
    <x v="1"/>
    <x v="2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1"/>
    <d v="2023-05-19T12:07:42"/>
    <x v="0"/>
    <n v="201313"/>
    <x v="1"/>
    <x v="0"/>
    <x v="0"/>
    <s v="Yes"/>
    <x v="0"/>
    <x v="0"/>
    <x v="0"/>
    <x v="1"/>
    <x v="1"/>
    <x v="0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2"/>
    <d v="2023-05-19T12:07:42"/>
    <x v="0"/>
    <n v="201313"/>
    <x v="1"/>
    <x v="0"/>
    <x v="0"/>
    <s v="Yes"/>
    <x v="0"/>
    <x v="0"/>
    <x v="0"/>
    <x v="1"/>
    <x v="1"/>
    <x v="0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3"/>
    <d v="2023-05-19T12:07:42"/>
    <x v="0"/>
    <n v="201313"/>
    <x v="1"/>
    <x v="0"/>
    <x v="0"/>
    <s v="Yes"/>
    <x v="0"/>
    <x v="0"/>
    <x v="0"/>
    <x v="1"/>
    <x v="1"/>
    <x v="0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4"/>
    <d v="2023-05-19T12:07:42"/>
    <x v="0"/>
    <n v="201313"/>
    <x v="1"/>
    <x v="0"/>
    <x v="0"/>
    <s v="Yes"/>
    <x v="0"/>
    <x v="0"/>
    <x v="0"/>
    <x v="1"/>
    <x v="1"/>
    <x v="0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5"/>
    <d v="2023-05-19T12:07:42"/>
    <x v="0"/>
    <n v="201313"/>
    <x v="1"/>
    <x v="0"/>
    <x v="0"/>
    <s v="Yes"/>
    <x v="0"/>
    <x v="0"/>
    <x v="0"/>
    <x v="1"/>
    <x v="1"/>
    <x v="3"/>
    <x v="8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6"/>
    <d v="2023-05-19T12:07:42"/>
    <x v="0"/>
    <n v="201313"/>
    <x v="1"/>
    <x v="0"/>
    <x v="0"/>
    <s v="Yes"/>
    <x v="0"/>
    <x v="0"/>
    <x v="0"/>
    <x v="1"/>
    <x v="1"/>
    <x v="3"/>
    <x v="4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7"/>
    <d v="2023-05-19T12:07:42"/>
    <x v="0"/>
    <n v="201313"/>
    <x v="1"/>
    <x v="0"/>
    <x v="0"/>
    <s v="Yes"/>
    <x v="0"/>
    <x v="0"/>
    <x v="0"/>
    <x v="1"/>
    <x v="1"/>
    <x v="3"/>
    <x v="1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8"/>
    <d v="2023-05-19T12:07:42"/>
    <x v="0"/>
    <n v="201313"/>
    <x v="1"/>
    <x v="0"/>
    <x v="0"/>
    <s v="Yes"/>
    <x v="0"/>
    <x v="0"/>
    <x v="0"/>
    <x v="1"/>
    <x v="1"/>
    <x v="3"/>
    <x v="3"/>
    <x v="1"/>
    <s v="In Team"/>
    <x v="0"/>
    <x v="0"/>
    <s v="muskanpreetidas@gmail.com"/>
    <x v="2"/>
    <x v="4"/>
    <s v="Yes"/>
    <x v="0"/>
    <s v="Mid-Size Company"/>
    <x v="0"/>
    <x v="0"/>
    <s v="Quarterly"/>
    <s v="Passion-Driven Work"/>
    <x v="0"/>
  </r>
  <r>
    <n v="61979"/>
    <d v="2023-05-19T12:08:28"/>
    <x v="0"/>
    <n v="201303"/>
    <x v="0"/>
    <x v="0"/>
    <x v="0"/>
    <s v="Depends on Company Culture"/>
    <x v="0"/>
    <x v="0"/>
    <x v="2"/>
    <x v="1"/>
    <x v="1"/>
    <x v="2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0"/>
    <d v="2023-05-19T12:08:28"/>
    <x v="0"/>
    <n v="201303"/>
    <x v="0"/>
    <x v="0"/>
    <x v="0"/>
    <s v="Depends on Company Culture"/>
    <x v="0"/>
    <x v="0"/>
    <x v="2"/>
    <x v="1"/>
    <x v="1"/>
    <x v="2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1"/>
    <d v="2023-05-19T12:08:28"/>
    <x v="0"/>
    <n v="201303"/>
    <x v="0"/>
    <x v="0"/>
    <x v="0"/>
    <s v="Depends on Company Culture"/>
    <x v="0"/>
    <x v="0"/>
    <x v="2"/>
    <x v="1"/>
    <x v="1"/>
    <x v="2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2"/>
    <d v="2023-05-19T12:08:28"/>
    <x v="0"/>
    <n v="201303"/>
    <x v="0"/>
    <x v="0"/>
    <x v="0"/>
    <s v="Depends on Company Culture"/>
    <x v="0"/>
    <x v="0"/>
    <x v="2"/>
    <x v="1"/>
    <x v="1"/>
    <x v="2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3"/>
    <d v="2023-05-19T12:08:28"/>
    <x v="0"/>
    <n v="201303"/>
    <x v="0"/>
    <x v="0"/>
    <x v="0"/>
    <s v="Depends on Company Culture"/>
    <x v="0"/>
    <x v="0"/>
    <x v="2"/>
    <x v="1"/>
    <x v="1"/>
    <x v="2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4"/>
    <d v="2023-05-19T12:08:28"/>
    <x v="0"/>
    <n v="201303"/>
    <x v="0"/>
    <x v="0"/>
    <x v="0"/>
    <s v="Depends on Company Culture"/>
    <x v="0"/>
    <x v="0"/>
    <x v="2"/>
    <x v="1"/>
    <x v="1"/>
    <x v="2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5"/>
    <d v="2023-05-19T12:08:28"/>
    <x v="0"/>
    <n v="201303"/>
    <x v="0"/>
    <x v="0"/>
    <x v="0"/>
    <s v="Depends on Company Culture"/>
    <x v="0"/>
    <x v="0"/>
    <x v="2"/>
    <x v="1"/>
    <x v="1"/>
    <x v="2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6"/>
    <d v="2023-05-19T12:08:28"/>
    <x v="0"/>
    <n v="201303"/>
    <x v="0"/>
    <x v="0"/>
    <x v="0"/>
    <s v="Depends on Company Culture"/>
    <x v="0"/>
    <x v="0"/>
    <x v="2"/>
    <x v="1"/>
    <x v="1"/>
    <x v="2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7"/>
    <d v="2023-05-19T12:08:28"/>
    <x v="0"/>
    <n v="201303"/>
    <x v="0"/>
    <x v="0"/>
    <x v="0"/>
    <s v="Depends on Company Culture"/>
    <x v="0"/>
    <x v="0"/>
    <x v="2"/>
    <x v="1"/>
    <x v="1"/>
    <x v="0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8"/>
    <d v="2023-05-19T12:08:28"/>
    <x v="0"/>
    <n v="201303"/>
    <x v="0"/>
    <x v="0"/>
    <x v="0"/>
    <s v="Depends on Company Culture"/>
    <x v="0"/>
    <x v="0"/>
    <x v="2"/>
    <x v="1"/>
    <x v="1"/>
    <x v="0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89"/>
    <d v="2023-05-19T12:08:28"/>
    <x v="0"/>
    <n v="201303"/>
    <x v="0"/>
    <x v="0"/>
    <x v="0"/>
    <s v="Depends on Company Culture"/>
    <x v="0"/>
    <x v="0"/>
    <x v="2"/>
    <x v="1"/>
    <x v="1"/>
    <x v="0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0"/>
    <d v="2023-05-19T12:08:28"/>
    <x v="0"/>
    <n v="201303"/>
    <x v="0"/>
    <x v="0"/>
    <x v="0"/>
    <s v="Depends on Company Culture"/>
    <x v="0"/>
    <x v="0"/>
    <x v="2"/>
    <x v="1"/>
    <x v="1"/>
    <x v="0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1"/>
    <d v="2023-05-19T12:08:28"/>
    <x v="0"/>
    <n v="201303"/>
    <x v="0"/>
    <x v="0"/>
    <x v="0"/>
    <s v="Depends on Company Culture"/>
    <x v="0"/>
    <x v="0"/>
    <x v="2"/>
    <x v="1"/>
    <x v="1"/>
    <x v="0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2"/>
    <d v="2023-05-19T12:08:28"/>
    <x v="0"/>
    <n v="201303"/>
    <x v="0"/>
    <x v="0"/>
    <x v="0"/>
    <s v="Depends on Company Culture"/>
    <x v="0"/>
    <x v="0"/>
    <x v="2"/>
    <x v="1"/>
    <x v="1"/>
    <x v="0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3"/>
    <d v="2023-05-19T12:08:28"/>
    <x v="0"/>
    <n v="201303"/>
    <x v="0"/>
    <x v="0"/>
    <x v="0"/>
    <s v="Depends on Company Culture"/>
    <x v="0"/>
    <x v="0"/>
    <x v="2"/>
    <x v="1"/>
    <x v="1"/>
    <x v="0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4"/>
    <d v="2023-05-19T12:08:28"/>
    <x v="0"/>
    <n v="201303"/>
    <x v="0"/>
    <x v="0"/>
    <x v="0"/>
    <s v="Depends on Company Culture"/>
    <x v="0"/>
    <x v="0"/>
    <x v="2"/>
    <x v="1"/>
    <x v="1"/>
    <x v="0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5"/>
    <d v="2023-05-19T12:08:28"/>
    <x v="0"/>
    <n v="201303"/>
    <x v="0"/>
    <x v="0"/>
    <x v="0"/>
    <s v="Depends on Company Culture"/>
    <x v="0"/>
    <x v="0"/>
    <x v="2"/>
    <x v="1"/>
    <x v="1"/>
    <x v="3"/>
    <x v="8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6"/>
    <d v="2023-05-19T12:08:28"/>
    <x v="0"/>
    <n v="201303"/>
    <x v="0"/>
    <x v="0"/>
    <x v="0"/>
    <s v="Depends on Company Culture"/>
    <x v="0"/>
    <x v="0"/>
    <x v="2"/>
    <x v="1"/>
    <x v="1"/>
    <x v="3"/>
    <x v="8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7"/>
    <d v="2023-05-19T12:08:28"/>
    <x v="0"/>
    <n v="201303"/>
    <x v="0"/>
    <x v="0"/>
    <x v="0"/>
    <s v="Depends on Company Culture"/>
    <x v="0"/>
    <x v="0"/>
    <x v="2"/>
    <x v="1"/>
    <x v="1"/>
    <x v="3"/>
    <x v="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8"/>
    <d v="2023-05-19T12:08:28"/>
    <x v="0"/>
    <n v="201303"/>
    <x v="0"/>
    <x v="0"/>
    <x v="0"/>
    <s v="Depends on Company Culture"/>
    <x v="0"/>
    <x v="0"/>
    <x v="2"/>
    <x v="1"/>
    <x v="1"/>
    <x v="3"/>
    <x v="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1999"/>
    <d v="2023-05-19T12:08:28"/>
    <x v="0"/>
    <n v="201303"/>
    <x v="0"/>
    <x v="0"/>
    <x v="0"/>
    <s v="Depends on Company Culture"/>
    <x v="0"/>
    <x v="0"/>
    <x v="2"/>
    <x v="1"/>
    <x v="1"/>
    <x v="3"/>
    <x v="1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0"/>
    <d v="2023-05-19T12:08:28"/>
    <x v="0"/>
    <n v="201303"/>
    <x v="0"/>
    <x v="0"/>
    <x v="0"/>
    <s v="Depends on Company Culture"/>
    <x v="0"/>
    <x v="0"/>
    <x v="2"/>
    <x v="1"/>
    <x v="1"/>
    <x v="3"/>
    <x v="1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1"/>
    <d v="2023-05-19T12:08:28"/>
    <x v="0"/>
    <n v="201303"/>
    <x v="0"/>
    <x v="0"/>
    <x v="0"/>
    <s v="Depends on Company Culture"/>
    <x v="0"/>
    <x v="0"/>
    <x v="2"/>
    <x v="1"/>
    <x v="1"/>
    <x v="3"/>
    <x v="10"/>
    <x v="0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2"/>
    <d v="2023-05-19T12:08:28"/>
    <x v="0"/>
    <n v="201303"/>
    <x v="0"/>
    <x v="0"/>
    <x v="0"/>
    <s v="Depends on Company Culture"/>
    <x v="0"/>
    <x v="0"/>
    <x v="2"/>
    <x v="1"/>
    <x v="1"/>
    <x v="3"/>
    <x v="10"/>
    <x v="1"/>
    <s v="In Team"/>
    <x v="0"/>
    <x v="0"/>
    <s v="ankitkumardas700@gmail.com"/>
    <x v="2"/>
    <x v="2"/>
    <s v="Yes"/>
    <x v="0"/>
    <s v="Mid-Size Company"/>
    <x v="0"/>
    <x v="0"/>
    <s v="Quarterly"/>
    <s v="Passion-Driven Work"/>
    <x v="0"/>
  </r>
  <r>
    <n v="62003"/>
    <d v="2023-05-19T12:11:50"/>
    <x v="0"/>
    <n v="201301"/>
    <x v="1"/>
    <x v="1"/>
    <x v="0"/>
    <s v="Depends on Company Culture"/>
    <x v="0"/>
    <x v="0"/>
    <x v="0"/>
    <x v="1"/>
    <x v="2"/>
    <x v="2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4"/>
    <d v="2023-05-19T12:11:50"/>
    <x v="0"/>
    <n v="201301"/>
    <x v="1"/>
    <x v="1"/>
    <x v="0"/>
    <s v="Depends on Company Culture"/>
    <x v="0"/>
    <x v="0"/>
    <x v="0"/>
    <x v="1"/>
    <x v="2"/>
    <x v="2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5"/>
    <d v="2023-05-19T12:11:50"/>
    <x v="0"/>
    <n v="201301"/>
    <x v="1"/>
    <x v="1"/>
    <x v="0"/>
    <s v="Depends on Company Culture"/>
    <x v="0"/>
    <x v="0"/>
    <x v="0"/>
    <x v="1"/>
    <x v="2"/>
    <x v="2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6"/>
    <d v="2023-05-19T12:11:50"/>
    <x v="0"/>
    <n v="201301"/>
    <x v="1"/>
    <x v="1"/>
    <x v="0"/>
    <s v="Depends on Company Culture"/>
    <x v="0"/>
    <x v="0"/>
    <x v="0"/>
    <x v="1"/>
    <x v="2"/>
    <x v="2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7"/>
    <d v="2023-05-19T12:11:50"/>
    <x v="0"/>
    <n v="201301"/>
    <x v="1"/>
    <x v="1"/>
    <x v="0"/>
    <s v="Depends on Company Culture"/>
    <x v="0"/>
    <x v="0"/>
    <x v="0"/>
    <x v="1"/>
    <x v="2"/>
    <x v="0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8"/>
    <d v="2023-05-19T12:11:50"/>
    <x v="0"/>
    <n v="201301"/>
    <x v="1"/>
    <x v="1"/>
    <x v="0"/>
    <s v="Depends on Company Culture"/>
    <x v="0"/>
    <x v="0"/>
    <x v="0"/>
    <x v="1"/>
    <x v="2"/>
    <x v="0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09"/>
    <d v="2023-05-19T12:11:50"/>
    <x v="0"/>
    <n v="201301"/>
    <x v="1"/>
    <x v="1"/>
    <x v="0"/>
    <s v="Depends on Company Culture"/>
    <x v="0"/>
    <x v="0"/>
    <x v="0"/>
    <x v="1"/>
    <x v="2"/>
    <x v="0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0"/>
    <d v="2023-05-19T12:11:50"/>
    <x v="0"/>
    <n v="201301"/>
    <x v="1"/>
    <x v="1"/>
    <x v="0"/>
    <s v="Depends on Company Culture"/>
    <x v="0"/>
    <x v="0"/>
    <x v="0"/>
    <x v="1"/>
    <x v="2"/>
    <x v="0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1"/>
    <d v="2023-05-19T12:11:50"/>
    <x v="0"/>
    <n v="201301"/>
    <x v="1"/>
    <x v="1"/>
    <x v="0"/>
    <s v="Depends on Company Culture"/>
    <x v="0"/>
    <x v="0"/>
    <x v="0"/>
    <x v="1"/>
    <x v="2"/>
    <x v="1"/>
    <x v="7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2"/>
    <d v="2023-05-19T12:11:50"/>
    <x v="0"/>
    <n v="201301"/>
    <x v="1"/>
    <x v="1"/>
    <x v="0"/>
    <s v="Depends on Company Culture"/>
    <x v="0"/>
    <x v="0"/>
    <x v="0"/>
    <x v="1"/>
    <x v="2"/>
    <x v="1"/>
    <x v="1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3"/>
    <d v="2023-05-19T12:11:50"/>
    <x v="0"/>
    <n v="201301"/>
    <x v="1"/>
    <x v="1"/>
    <x v="0"/>
    <s v="Depends on Company Culture"/>
    <x v="0"/>
    <x v="0"/>
    <x v="0"/>
    <x v="1"/>
    <x v="2"/>
    <x v="1"/>
    <x v="3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4"/>
    <d v="2023-05-19T12:11:50"/>
    <x v="0"/>
    <n v="201301"/>
    <x v="1"/>
    <x v="1"/>
    <x v="0"/>
    <s v="Depends on Company Culture"/>
    <x v="0"/>
    <x v="0"/>
    <x v="0"/>
    <x v="1"/>
    <x v="2"/>
    <x v="1"/>
    <x v="10"/>
    <x v="0"/>
    <s v="In Team"/>
    <x v="0"/>
    <x v="1"/>
    <s v="swatimishra874@gmail.com"/>
    <x v="1"/>
    <x v="2"/>
    <s v="Yes"/>
    <x v="0"/>
    <s v="Mid-Size Company"/>
    <x v="0"/>
    <x v="0"/>
    <s v="Quarterly"/>
    <s v="Passion-Driven Work"/>
    <x v="0"/>
  </r>
  <r>
    <n v="62015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6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7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8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19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0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1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2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3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4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5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6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7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8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29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0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1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2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3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4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5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6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7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8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39"/>
    <d v="2023-05-19T12:12:12"/>
    <x v="0"/>
    <n v="625008"/>
    <x v="1"/>
    <x v="3"/>
    <x v="0"/>
    <s v="Depends on Company Culture"/>
    <x v="0"/>
    <x v="0"/>
    <x v="0"/>
    <x v="2"/>
    <x v="2"/>
    <x v="1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0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1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2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3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4"/>
    <d v="2023-05-19T12:12:12"/>
    <x v="0"/>
    <n v="625008"/>
    <x v="1"/>
    <x v="3"/>
    <x v="0"/>
    <s v="Depends on Company Culture"/>
    <x v="0"/>
    <x v="0"/>
    <x v="0"/>
    <x v="2"/>
    <x v="2"/>
    <x v="1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5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6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7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8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49"/>
    <d v="2023-05-19T12:12:12"/>
    <x v="0"/>
    <n v="625008"/>
    <x v="1"/>
    <x v="3"/>
    <x v="0"/>
    <s v="Depends on Company Culture"/>
    <x v="0"/>
    <x v="0"/>
    <x v="0"/>
    <x v="2"/>
    <x v="2"/>
    <x v="1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0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1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2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3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4"/>
    <d v="2023-05-19T12:12:12"/>
    <x v="0"/>
    <n v="625008"/>
    <x v="1"/>
    <x v="3"/>
    <x v="0"/>
    <s v="Depends on Company Culture"/>
    <x v="0"/>
    <x v="0"/>
    <x v="0"/>
    <x v="2"/>
    <x v="2"/>
    <x v="1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5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6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7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8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59"/>
    <d v="2023-05-19T12:12:12"/>
    <x v="0"/>
    <n v="625008"/>
    <x v="1"/>
    <x v="3"/>
    <x v="0"/>
    <s v="Depends on Company Culture"/>
    <x v="0"/>
    <x v="0"/>
    <x v="0"/>
    <x v="2"/>
    <x v="2"/>
    <x v="0"/>
    <x v="8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0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1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2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3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4"/>
    <d v="2023-05-19T12:12:12"/>
    <x v="0"/>
    <n v="625008"/>
    <x v="1"/>
    <x v="3"/>
    <x v="0"/>
    <s v="Depends on Company Culture"/>
    <x v="0"/>
    <x v="0"/>
    <x v="0"/>
    <x v="2"/>
    <x v="2"/>
    <x v="0"/>
    <x v="0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5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6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7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8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69"/>
    <d v="2023-05-19T12:12:12"/>
    <x v="0"/>
    <n v="625008"/>
    <x v="1"/>
    <x v="3"/>
    <x v="0"/>
    <s v="Depends on Company Culture"/>
    <x v="0"/>
    <x v="0"/>
    <x v="0"/>
    <x v="2"/>
    <x v="2"/>
    <x v="0"/>
    <x v="1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0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dependent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1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2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3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4"/>
    <d v="2023-05-19T12:12:12"/>
    <x v="0"/>
    <n v="625008"/>
    <x v="1"/>
    <x v="3"/>
    <x v="0"/>
    <s v="Depends on Company Culture"/>
    <x v="0"/>
    <x v="0"/>
    <x v="0"/>
    <x v="2"/>
    <x v="2"/>
    <x v="0"/>
    <x v="13"/>
    <x v="1"/>
    <s v="In Team"/>
    <x v="0"/>
    <x v="0"/>
    <s v="deepadharshinidd02@gmail.com"/>
    <x v="5"/>
    <x v="2"/>
    <s v="Yes"/>
    <x v="0"/>
    <s v="Mid-Size Company"/>
    <x v="0"/>
    <x v="0"/>
    <s v="Quarterly"/>
    <s v="Passion-Driven Work"/>
    <x v="0"/>
  </r>
  <r>
    <n v="62075"/>
    <d v="2023-05-19T12:21:02"/>
    <x v="0"/>
    <n v="110092"/>
    <x v="0"/>
    <x v="4"/>
    <x v="2"/>
    <s v="Yes"/>
    <x v="1"/>
    <x v="1"/>
    <x v="1"/>
    <x v="2"/>
    <x v="1"/>
    <x v="3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6"/>
    <d v="2023-05-19T12:21:02"/>
    <x v="0"/>
    <n v="110092"/>
    <x v="0"/>
    <x v="4"/>
    <x v="2"/>
    <s v="Yes"/>
    <x v="1"/>
    <x v="1"/>
    <x v="1"/>
    <x v="2"/>
    <x v="1"/>
    <x v="3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7"/>
    <d v="2023-05-19T12:21:02"/>
    <x v="0"/>
    <n v="110092"/>
    <x v="0"/>
    <x v="4"/>
    <x v="2"/>
    <s v="Yes"/>
    <x v="1"/>
    <x v="1"/>
    <x v="1"/>
    <x v="2"/>
    <x v="1"/>
    <x v="3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8"/>
    <d v="2023-05-19T12:21:02"/>
    <x v="0"/>
    <n v="110092"/>
    <x v="0"/>
    <x v="4"/>
    <x v="2"/>
    <s v="Yes"/>
    <x v="1"/>
    <x v="1"/>
    <x v="1"/>
    <x v="2"/>
    <x v="1"/>
    <x v="3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79"/>
    <d v="2023-05-19T12:21:02"/>
    <x v="0"/>
    <n v="110092"/>
    <x v="0"/>
    <x v="4"/>
    <x v="2"/>
    <s v="Yes"/>
    <x v="1"/>
    <x v="1"/>
    <x v="1"/>
    <x v="2"/>
    <x v="1"/>
    <x v="3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0"/>
    <d v="2023-05-19T12:21:02"/>
    <x v="0"/>
    <n v="110092"/>
    <x v="0"/>
    <x v="4"/>
    <x v="2"/>
    <s v="Yes"/>
    <x v="1"/>
    <x v="1"/>
    <x v="1"/>
    <x v="2"/>
    <x v="1"/>
    <x v="3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1"/>
    <d v="2023-05-19T12:21:02"/>
    <x v="0"/>
    <n v="110092"/>
    <x v="0"/>
    <x v="4"/>
    <x v="2"/>
    <s v="Yes"/>
    <x v="1"/>
    <x v="1"/>
    <x v="1"/>
    <x v="2"/>
    <x v="1"/>
    <x v="3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2"/>
    <d v="2023-05-19T12:21:02"/>
    <x v="0"/>
    <n v="110092"/>
    <x v="0"/>
    <x v="4"/>
    <x v="2"/>
    <s v="Yes"/>
    <x v="1"/>
    <x v="1"/>
    <x v="1"/>
    <x v="2"/>
    <x v="1"/>
    <x v="3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3"/>
    <d v="2023-05-19T12:21:02"/>
    <x v="0"/>
    <n v="110092"/>
    <x v="0"/>
    <x v="4"/>
    <x v="2"/>
    <s v="Yes"/>
    <x v="1"/>
    <x v="1"/>
    <x v="1"/>
    <x v="2"/>
    <x v="1"/>
    <x v="1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4"/>
    <d v="2023-05-19T12:21:02"/>
    <x v="0"/>
    <n v="110092"/>
    <x v="0"/>
    <x v="4"/>
    <x v="2"/>
    <s v="Yes"/>
    <x v="1"/>
    <x v="1"/>
    <x v="1"/>
    <x v="2"/>
    <x v="1"/>
    <x v="1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5"/>
    <d v="2023-05-19T12:21:02"/>
    <x v="0"/>
    <n v="110092"/>
    <x v="0"/>
    <x v="4"/>
    <x v="2"/>
    <s v="Yes"/>
    <x v="1"/>
    <x v="1"/>
    <x v="1"/>
    <x v="2"/>
    <x v="1"/>
    <x v="1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6"/>
    <d v="2023-05-19T12:21:02"/>
    <x v="0"/>
    <n v="110092"/>
    <x v="0"/>
    <x v="4"/>
    <x v="2"/>
    <s v="Yes"/>
    <x v="1"/>
    <x v="1"/>
    <x v="1"/>
    <x v="2"/>
    <x v="1"/>
    <x v="1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7"/>
    <d v="2023-05-19T12:21:02"/>
    <x v="0"/>
    <n v="110092"/>
    <x v="0"/>
    <x v="4"/>
    <x v="2"/>
    <s v="Yes"/>
    <x v="1"/>
    <x v="1"/>
    <x v="1"/>
    <x v="2"/>
    <x v="1"/>
    <x v="1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8"/>
    <d v="2023-05-19T12:21:02"/>
    <x v="0"/>
    <n v="110092"/>
    <x v="0"/>
    <x v="4"/>
    <x v="2"/>
    <s v="Yes"/>
    <x v="1"/>
    <x v="1"/>
    <x v="1"/>
    <x v="2"/>
    <x v="1"/>
    <x v="1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89"/>
    <d v="2023-05-19T12:21:02"/>
    <x v="0"/>
    <n v="110092"/>
    <x v="0"/>
    <x v="4"/>
    <x v="2"/>
    <s v="Yes"/>
    <x v="1"/>
    <x v="1"/>
    <x v="1"/>
    <x v="2"/>
    <x v="1"/>
    <x v="1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0"/>
    <d v="2023-05-19T12:21:02"/>
    <x v="0"/>
    <n v="110092"/>
    <x v="0"/>
    <x v="4"/>
    <x v="2"/>
    <s v="Yes"/>
    <x v="1"/>
    <x v="1"/>
    <x v="1"/>
    <x v="2"/>
    <x v="1"/>
    <x v="1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1"/>
    <d v="2023-05-19T12:21:02"/>
    <x v="0"/>
    <n v="110092"/>
    <x v="0"/>
    <x v="4"/>
    <x v="2"/>
    <s v="Yes"/>
    <x v="1"/>
    <x v="1"/>
    <x v="1"/>
    <x v="2"/>
    <x v="1"/>
    <x v="0"/>
    <x v="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2"/>
    <d v="2023-05-19T12:21:02"/>
    <x v="0"/>
    <n v="110092"/>
    <x v="0"/>
    <x v="4"/>
    <x v="2"/>
    <s v="Yes"/>
    <x v="1"/>
    <x v="1"/>
    <x v="1"/>
    <x v="2"/>
    <x v="1"/>
    <x v="0"/>
    <x v="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3"/>
    <d v="2023-05-19T12:21:02"/>
    <x v="0"/>
    <n v="110092"/>
    <x v="0"/>
    <x v="4"/>
    <x v="2"/>
    <s v="Yes"/>
    <x v="1"/>
    <x v="1"/>
    <x v="1"/>
    <x v="2"/>
    <x v="1"/>
    <x v="0"/>
    <x v="10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4"/>
    <d v="2023-05-19T12:21:02"/>
    <x v="0"/>
    <n v="110092"/>
    <x v="0"/>
    <x v="4"/>
    <x v="2"/>
    <s v="Yes"/>
    <x v="1"/>
    <x v="1"/>
    <x v="1"/>
    <x v="2"/>
    <x v="1"/>
    <x v="0"/>
    <x v="10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5"/>
    <d v="2023-05-19T12:21:02"/>
    <x v="0"/>
    <n v="110092"/>
    <x v="0"/>
    <x v="4"/>
    <x v="2"/>
    <s v="Yes"/>
    <x v="1"/>
    <x v="1"/>
    <x v="1"/>
    <x v="2"/>
    <x v="1"/>
    <x v="0"/>
    <x v="13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6"/>
    <d v="2023-05-19T12:21:02"/>
    <x v="0"/>
    <n v="110092"/>
    <x v="0"/>
    <x v="4"/>
    <x v="2"/>
    <s v="Yes"/>
    <x v="1"/>
    <x v="1"/>
    <x v="1"/>
    <x v="2"/>
    <x v="1"/>
    <x v="0"/>
    <x v="13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7"/>
    <d v="2023-05-19T12:21:02"/>
    <x v="0"/>
    <n v="110092"/>
    <x v="0"/>
    <x v="4"/>
    <x v="2"/>
    <s v="Yes"/>
    <x v="1"/>
    <x v="1"/>
    <x v="1"/>
    <x v="2"/>
    <x v="1"/>
    <x v="0"/>
    <x v="12"/>
    <x v="0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8"/>
    <d v="2023-05-19T12:21:02"/>
    <x v="0"/>
    <n v="110092"/>
    <x v="0"/>
    <x v="4"/>
    <x v="2"/>
    <s v="Yes"/>
    <x v="1"/>
    <x v="1"/>
    <x v="1"/>
    <x v="2"/>
    <x v="1"/>
    <x v="0"/>
    <x v="12"/>
    <x v="1"/>
    <s v="Independent"/>
    <x v="0"/>
    <x v="2"/>
    <s v="ritikbansal27@gmail.com"/>
    <x v="2"/>
    <x v="2"/>
    <s v="Yes"/>
    <x v="0"/>
    <s v="Mid-Size Company"/>
    <x v="0"/>
    <x v="0"/>
    <s v="Quarterly"/>
    <s v="Passion-Driven Work"/>
    <x v="0"/>
  </r>
  <r>
    <n v="62099"/>
    <d v="2023-05-19T12:22:52"/>
    <x v="0"/>
    <n v="625513"/>
    <x v="1"/>
    <x v="2"/>
    <x v="0"/>
    <s v="Yes"/>
    <x v="0"/>
    <x v="0"/>
    <x v="2"/>
    <x v="2"/>
    <x v="1"/>
    <x v="0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0"/>
    <d v="2023-05-19T12:22:52"/>
    <x v="0"/>
    <n v="625513"/>
    <x v="1"/>
    <x v="2"/>
    <x v="0"/>
    <s v="Yes"/>
    <x v="0"/>
    <x v="0"/>
    <x v="2"/>
    <x v="2"/>
    <x v="1"/>
    <x v="0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1"/>
    <d v="2023-05-19T12:22:52"/>
    <x v="0"/>
    <n v="625513"/>
    <x v="1"/>
    <x v="2"/>
    <x v="0"/>
    <s v="Yes"/>
    <x v="0"/>
    <x v="0"/>
    <x v="2"/>
    <x v="2"/>
    <x v="1"/>
    <x v="0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2"/>
    <d v="2023-05-19T12:22:52"/>
    <x v="0"/>
    <n v="625513"/>
    <x v="1"/>
    <x v="2"/>
    <x v="0"/>
    <s v="Yes"/>
    <x v="0"/>
    <x v="0"/>
    <x v="2"/>
    <x v="2"/>
    <x v="1"/>
    <x v="0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3"/>
    <d v="2023-05-19T12:22:52"/>
    <x v="0"/>
    <n v="625513"/>
    <x v="1"/>
    <x v="2"/>
    <x v="0"/>
    <s v="Yes"/>
    <x v="0"/>
    <x v="0"/>
    <x v="2"/>
    <x v="2"/>
    <x v="1"/>
    <x v="0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4"/>
    <d v="2023-05-19T12:22:52"/>
    <x v="0"/>
    <n v="625513"/>
    <x v="1"/>
    <x v="2"/>
    <x v="0"/>
    <s v="Yes"/>
    <x v="0"/>
    <x v="0"/>
    <x v="2"/>
    <x v="2"/>
    <x v="1"/>
    <x v="0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5"/>
    <d v="2023-05-19T12:22:52"/>
    <x v="0"/>
    <n v="625513"/>
    <x v="1"/>
    <x v="2"/>
    <x v="0"/>
    <s v="Yes"/>
    <x v="0"/>
    <x v="0"/>
    <x v="2"/>
    <x v="2"/>
    <x v="1"/>
    <x v="0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6"/>
    <d v="2023-05-19T12:22:52"/>
    <x v="0"/>
    <n v="625513"/>
    <x v="1"/>
    <x v="2"/>
    <x v="0"/>
    <s v="Yes"/>
    <x v="0"/>
    <x v="0"/>
    <x v="2"/>
    <x v="2"/>
    <x v="1"/>
    <x v="0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7"/>
    <d v="2023-05-19T12:22:52"/>
    <x v="0"/>
    <n v="625513"/>
    <x v="1"/>
    <x v="2"/>
    <x v="0"/>
    <s v="Yes"/>
    <x v="0"/>
    <x v="0"/>
    <x v="2"/>
    <x v="2"/>
    <x v="1"/>
    <x v="0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8"/>
    <d v="2023-05-19T12:22:52"/>
    <x v="0"/>
    <n v="625513"/>
    <x v="1"/>
    <x v="2"/>
    <x v="0"/>
    <s v="Yes"/>
    <x v="0"/>
    <x v="0"/>
    <x v="2"/>
    <x v="2"/>
    <x v="1"/>
    <x v="0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09"/>
    <d v="2023-05-19T12:22:52"/>
    <x v="0"/>
    <n v="625513"/>
    <x v="1"/>
    <x v="2"/>
    <x v="0"/>
    <s v="Yes"/>
    <x v="0"/>
    <x v="0"/>
    <x v="2"/>
    <x v="2"/>
    <x v="1"/>
    <x v="0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0"/>
    <d v="2023-05-19T12:22:52"/>
    <x v="0"/>
    <n v="625513"/>
    <x v="1"/>
    <x v="2"/>
    <x v="0"/>
    <s v="Yes"/>
    <x v="0"/>
    <x v="0"/>
    <x v="2"/>
    <x v="2"/>
    <x v="1"/>
    <x v="0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1"/>
    <d v="2023-05-19T12:22:52"/>
    <x v="0"/>
    <n v="625513"/>
    <x v="1"/>
    <x v="2"/>
    <x v="0"/>
    <s v="Yes"/>
    <x v="0"/>
    <x v="0"/>
    <x v="2"/>
    <x v="2"/>
    <x v="1"/>
    <x v="0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2"/>
    <d v="2023-05-19T12:22:52"/>
    <x v="0"/>
    <n v="625513"/>
    <x v="1"/>
    <x v="2"/>
    <x v="0"/>
    <s v="Yes"/>
    <x v="0"/>
    <x v="0"/>
    <x v="2"/>
    <x v="2"/>
    <x v="1"/>
    <x v="0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3"/>
    <d v="2023-05-19T12:22:52"/>
    <x v="0"/>
    <n v="625513"/>
    <x v="1"/>
    <x v="2"/>
    <x v="0"/>
    <s v="Yes"/>
    <x v="0"/>
    <x v="0"/>
    <x v="2"/>
    <x v="2"/>
    <x v="1"/>
    <x v="0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4"/>
    <d v="2023-05-19T12:22:52"/>
    <x v="0"/>
    <n v="625513"/>
    <x v="1"/>
    <x v="2"/>
    <x v="0"/>
    <s v="Yes"/>
    <x v="0"/>
    <x v="0"/>
    <x v="2"/>
    <x v="2"/>
    <x v="1"/>
    <x v="0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5"/>
    <d v="2023-05-19T12:22:52"/>
    <x v="0"/>
    <n v="625513"/>
    <x v="1"/>
    <x v="2"/>
    <x v="0"/>
    <s v="Yes"/>
    <x v="0"/>
    <x v="0"/>
    <x v="2"/>
    <x v="2"/>
    <x v="1"/>
    <x v="1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6"/>
    <d v="2023-05-19T12:22:52"/>
    <x v="0"/>
    <n v="625513"/>
    <x v="1"/>
    <x v="2"/>
    <x v="0"/>
    <s v="Yes"/>
    <x v="0"/>
    <x v="0"/>
    <x v="2"/>
    <x v="2"/>
    <x v="1"/>
    <x v="1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7"/>
    <d v="2023-05-19T12:22:52"/>
    <x v="0"/>
    <n v="625513"/>
    <x v="1"/>
    <x v="2"/>
    <x v="0"/>
    <s v="Yes"/>
    <x v="0"/>
    <x v="0"/>
    <x v="2"/>
    <x v="2"/>
    <x v="1"/>
    <x v="1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8"/>
    <d v="2023-05-19T12:22:52"/>
    <x v="0"/>
    <n v="625513"/>
    <x v="1"/>
    <x v="2"/>
    <x v="0"/>
    <s v="Yes"/>
    <x v="0"/>
    <x v="0"/>
    <x v="2"/>
    <x v="2"/>
    <x v="1"/>
    <x v="1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19"/>
    <d v="2023-05-19T12:22:52"/>
    <x v="0"/>
    <n v="625513"/>
    <x v="1"/>
    <x v="2"/>
    <x v="0"/>
    <s v="Yes"/>
    <x v="0"/>
    <x v="0"/>
    <x v="2"/>
    <x v="2"/>
    <x v="1"/>
    <x v="1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0"/>
    <d v="2023-05-19T12:22:52"/>
    <x v="0"/>
    <n v="625513"/>
    <x v="1"/>
    <x v="2"/>
    <x v="0"/>
    <s v="Yes"/>
    <x v="0"/>
    <x v="0"/>
    <x v="2"/>
    <x v="2"/>
    <x v="1"/>
    <x v="1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1"/>
    <d v="2023-05-19T12:22:52"/>
    <x v="0"/>
    <n v="625513"/>
    <x v="1"/>
    <x v="2"/>
    <x v="0"/>
    <s v="Yes"/>
    <x v="0"/>
    <x v="0"/>
    <x v="2"/>
    <x v="2"/>
    <x v="1"/>
    <x v="1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2"/>
    <d v="2023-05-19T12:22:52"/>
    <x v="0"/>
    <n v="625513"/>
    <x v="1"/>
    <x v="2"/>
    <x v="0"/>
    <s v="Yes"/>
    <x v="0"/>
    <x v="0"/>
    <x v="2"/>
    <x v="2"/>
    <x v="1"/>
    <x v="1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3"/>
    <d v="2023-05-19T12:22:52"/>
    <x v="0"/>
    <n v="625513"/>
    <x v="1"/>
    <x v="2"/>
    <x v="0"/>
    <s v="Yes"/>
    <x v="0"/>
    <x v="0"/>
    <x v="2"/>
    <x v="2"/>
    <x v="1"/>
    <x v="1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4"/>
    <d v="2023-05-19T12:22:52"/>
    <x v="0"/>
    <n v="625513"/>
    <x v="1"/>
    <x v="2"/>
    <x v="0"/>
    <s v="Yes"/>
    <x v="0"/>
    <x v="0"/>
    <x v="2"/>
    <x v="2"/>
    <x v="1"/>
    <x v="1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5"/>
    <d v="2023-05-19T12:22:52"/>
    <x v="0"/>
    <n v="625513"/>
    <x v="1"/>
    <x v="2"/>
    <x v="0"/>
    <s v="Yes"/>
    <x v="0"/>
    <x v="0"/>
    <x v="2"/>
    <x v="2"/>
    <x v="1"/>
    <x v="1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6"/>
    <d v="2023-05-19T12:22:52"/>
    <x v="0"/>
    <n v="625513"/>
    <x v="1"/>
    <x v="2"/>
    <x v="0"/>
    <s v="Yes"/>
    <x v="0"/>
    <x v="0"/>
    <x v="2"/>
    <x v="2"/>
    <x v="1"/>
    <x v="1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7"/>
    <d v="2023-05-19T12:22:52"/>
    <x v="0"/>
    <n v="625513"/>
    <x v="1"/>
    <x v="2"/>
    <x v="0"/>
    <s v="Yes"/>
    <x v="0"/>
    <x v="0"/>
    <x v="2"/>
    <x v="2"/>
    <x v="1"/>
    <x v="1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8"/>
    <d v="2023-05-19T12:22:52"/>
    <x v="0"/>
    <n v="625513"/>
    <x v="1"/>
    <x v="2"/>
    <x v="0"/>
    <s v="Yes"/>
    <x v="0"/>
    <x v="0"/>
    <x v="2"/>
    <x v="2"/>
    <x v="1"/>
    <x v="1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29"/>
    <d v="2023-05-19T12:22:52"/>
    <x v="0"/>
    <n v="625513"/>
    <x v="1"/>
    <x v="2"/>
    <x v="0"/>
    <s v="Yes"/>
    <x v="0"/>
    <x v="0"/>
    <x v="2"/>
    <x v="2"/>
    <x v="1"/>
    <x v="1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0"/>
    <d v="2023-05-19T12:22:52"/>
    <x v="0"/>
    <n v="625513"/>
    <x v="1"/>
    <x v="2"/>
    <x v="0"/>
    <s v="Yes"/>
    <x v="0"/>
    <x v="0"/>
    <x v="2"/>
    <x v="2"/>
    <x v="1"/>
    <x v="1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1"/>
    <d v="2023-05-19T12:22:52"/>
    <x v="0"/>
    <n v="625513"/>
    <x v="1"/>
    <x v="2"/>
    <x v="0"/>
    <s v="Yes"/>
    <x v="0"/>
    <x v="0"/>
    <x v="2"/>
    <x v="2"/>
    <x v="1"/>
    <x v="4"/>
    <x v="8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2"/>
    <d v="2023-05-19T12:22:52"/>
    <x v="0"/>
    <n v="625513"/>
    <x v="1"/>
    <x v="2"/>
    <x v="0"/>
    <s v="Yes"/>
    <x v="0"/>
    <x v="0"/>
    <x v="2"/>
    <x v="2"/>
    <x v="1"/>
    <x v="4"/>
    <x v="8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3"/>
    <d v="2023-05-19T12:22:52"/>
    <x v="0"/>
    <n v="625513"/>
    <x v="1"/>
    <x v="2"/>
    <x v="0"/>
    <s v="Yes"/>
    <x v="0"/>
    <x v="0"/>
    <x v="2"/>
    <x v="2"/>
    <x v="1"/>
    <x v="4"/>
    <x v="8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4"/>
    <d v="2023-05-19T12:22:52"/>
    <x v="0"/>
    <n v="625513"/>
    <x v="1"/>
    <x v="2"/>
    <x v="0"/>
    <s v="Yes"/>
    <x v="0"/>
    <x v="0"/>
    <x v="2"/>
    <x v="2"/>
    <x v="1"/>
    <x v="4"/>
    <x v="8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5"/>
    <d v="2023-05-19T12:22:52"/>
    <x v="0"/>
    <n v="625513"/>
    <x v="1"/>
    <x v="2"/>
    <x v="0"/>
    <s v="Yes"/>
    <x v="0"/>
    <x v="0"/>
    <x v="2"/>
    <x v="2"/>
    <x v="1"/>
    <x v="4"/>
    <x v="5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6"/>
    <d v="2023-05-19T12:22:52"/>
    <x v="0"/>
    <n v="625513"/>
    <x v="1"/>
    <x v="2"/>
    <x v="0"/>
    <s v="Yes"/>
    <x v="0"/>
    <x v="0"/>
    <x v="2"/>
    <x v="2"/>
    <x v="1"/>
    <x v="4"/>
    <x v="5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7"/>
    <d v="2023-05-19T12:22:52"/>
    <x v="0"/>
    <n v="625513"/>
    <x v="1"/>
    <x v="2"/>
    <x v="0"/>
    <s v="Yes"/>
    <x v="0"/>
    <x v="0"/>
    <x v="2"/>
    <x v="2"/>
    <x v="1"/>
    <x v="4"/>
    <x v="5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8"/>
    <d v="2023-05-19T12:22:52"/>
    <x v="0"/>
    <n v="625513"/>
    <x v="1"/>
    <x v="2"/>
    <x v="0"/>
    <s v="Yes"/>
    <x v="0"/>
    <x v="0"/>
    <x v="2"/>
    <x v="2"/>
    <x v="1"/>
    <x v="4"/>
    <x v="5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39"/>
    <d v="2023-05-19T12:22:52"/>
    <x v="0"/>
    <n v="625513"/>
    <x v="1"/>
    <x v="2"/>
    <x v="0"/>
    <s v="Yes"/>
    <x v="0"/>
    <x v="0"/>
    <x v="2"/>
    <x v="2"/>
    <x v="1"/>
    <x v="4"/>
    <x v="3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0"/>
    <d v="2023-05-19T12:22:52"/>
    <x v="0"/>
    <n v="625513"/>
    <x v="1"/>
    <x v="2"/>
    <x v="0"/>
    <s v="Yes"/>
    <x v="0"/>
    <x v="0"/>
    <x v="2"/>
    <x v="2"/>
    <x v="1"/>
    <x v="4"/>
    <x v="3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1"/>
    <d v="2023-05-19T12:22:52"/>
    <x v="0"/>
    <n v="625513"/>
    <x v="1"/>
    <x v="2"/>
    <x v="0"/>
    <s v="Yes"/>
    <x v="0"/>
    <x v="0"/>
    <x v="2"/>
    <x v="2"/>
    <x v="1"/>
    <x v="4"/>
    <x v="3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2"/>
    <d v="2023-05-19T12:22:52"/>
    <x v="0"/>
    <n v="625513"/>
    <x v="1"/>
    <x v="2"/>
    <x v="0"/>
    <s v="Yes"/>
    <x v="0"/>
    <x v="0"/>
    <x v="2"/>
    <x v="2"/>
    <x v="1"/>
    <x v="4"/>
    <x v="3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3"/>
    <d v="2023-05-19T12:22:52"/>
    <x v="0"/>
    <n v="625513"/>
    <x v="1"/>
    <x v="2"/>
    <x v="0"/>
    <s v="Yes"/>
    <x v="0"/>
    <x v="0"/>
    <x v="2"/>
    <x v="2"/>
    <x v="1"/>
    <x v="4"/>
    <x v="11"/>
    <x v="0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4"/>
    <d v="2023-05-19T12:22:52"/>
    <x v="0"/>
    <n v="625513"/>
    <x v="1"/>
    <x v="2"/>
    <x v="0"/>
    <s v="Yes"/>
    <x v="0"/>
    <x v="0"/>
    <x v="2"/>
    <x v="2"/>
    <x v="1"/>
    <x v="4"/>
    <x v="11"/>
    <x v="0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5"/>
    <d v="2023-05-19T12:22:52"/>
    <x v="0"/>
    <n v="625513"/>
    <x v="1"/>
    <x v="2"/>
    <x v="0"/>
    <s v="Yes"/>
    <x v="0"/>
    <x v="0"/>
    <x v="2"/>
    <x v="2"/>
    <x v="1"/>
    <x v="4"/>
    <x v="11"/>
    <x v="1"/>
    <s v="Independent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6"/>
    <d v="2023-05-19T12:22:52"/>
    <x v="0"/>
    <n v="625513"/>
    <x v="1"/>
    <x v="2"/>
    <x v="0"/>
    <s v="Yes"/>
    <x v="0"/>
    <x v="0"/>
    <x v="2"/>
    <x v="2"/>
    <x v="1"/>
    <x v="4"/>
    <x v="11"/>
    <x v="1"/>
    <s v="In Team"/>
    <x v="0"/>
    <x v="0"/>
    <s v="bamadevim04@gmail.com"/>
    <x v="5"/>
    <x v="3"/>
    <s v="Yes"/>
    <x v="0"/>
    <s v="Mid-Size Company"/>
    <x v="0"/>
    <x v="0"/>
    <s v="Quarterly"/>
    <s v="Passion-Driven Work"/>
    <x v="0"/>
  </r>
  <r>
    <n v="62147"/>
    <d v="2023-05-19T12:48:01"/>
    <x v="0"/>
    <n v="110009"/>
    <x v="1"/>
    <x v="1"/>
    <x v="1"/>
    <s v="Yes"/>
    <x v="0"/>
    <x v="0"/>
    <x v="1"/>
    <x v="2"/>
    <x v="1"/>
    <x v="2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48"/>
    <d v="2023-05-19T12:48:01"/>
    <x v="0"/>
    <n v="110009"/>
    <x v="1"/>
    <x v="1"/>
    <x v="1"/>
    <s v="Yes"/>
    <x v="0"/>
    <x v="0"/>
    <x v="1"/>
    <x v="2"/>
    <x v="1"/>
    <x v="2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49"/>
    <d v="2023-05-19T12:48:01"/>
    <x v="0"/>
    <n v="110009"/>
    <x v="1"/>
    <x v="1"/>
    <x v="1"/>
    <s v="Yes"/>
    <x v="0"/>
    <x v="0"/>
    <x v="1"/>
    <x v="2"/>
    <x v="1"/>
    <x v="2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0"/>
    <d v="2023-05-19T12:48:01"/>
    <x v="0"/>
    <n v="110009"/>
    <x v="1"/>
    <x v="1"/>
    <x v="1"/>
    <s v="Yes"/>
    <x v="0"/>
    <x v="0"/>
    <x v="1"/>
    <x v="2"/>
    <x v="1"/>
    <x v="2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1"/>
    <d v="2023-05-19T12:48:01"/>
    <x v="0"/>
    <n v="110009"/>
    <x v="1"/>
    <x v="1"/>
    <x v="1"/>
    <s v="Yes"/>
    <x v="0"/>
    <x v="0"/>
    <x v="1"/>
    <x v="2"/>
    <x v="1"/>
    <x v="0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2"/>
    <d v="2023-05-19T12:48:01"/>
    <x v="0"/>
    <n v="110009"/>
    <x v="1"/>
    <x v="1"/>
    <x v="1"/>
    <s v="Yes"/>
    <x v="0"/>
    <x v="0"/>
    <x v="1"/>
    <x v="2"/>
    <x v="1"/>
    <x v="0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3"/>
    <d v="2023-05-19T12:48:01"/>
    <x v="0"/>
    <n v="110009"/>
    <x v="1"/>
    <x v="1"/>
    <x v="1"/>
    <s v="Yes"/>
    <x v="0"/>
    <x v="0"/>
    <x v="1"/>
    <x v="2"/>
    <x v="1"/>
    <x v="0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4"/>
    <d v="2023-05-19T12:48:01"/>
    <x v="0"/>
    <n v="110009"/>
    <x v="1"/>
    <x v="1"/>
    <x v="1"/>
    <s v="Yes"/>
    <x v="0"/>
    <x v="0"/>
    <x v="1"/>
    <x v="2"/>
    <x v="1"/>
    <x v="0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5"/>
    <d v="2023-05-19T12:48:01"/>
    <x v="0"/>
    <n v="110009"/>
    <x v="1"/>
    <x v="1"/>
    <x v="1"/>
    <s v="Yes"/>
    <x v="0"/>
    <x v="0"/>
    <x v="1"/>
    <x v="2"/>
    <x v="1"/>
    <x v="4"/>
    <x v="8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6"/>
    <d v="2023-05-19T12:48:01"/>
    <x v="0"/>
    <n v="110009"/>
    <x v="1"/>
    <x v="1"/>
    <x v="1"/>
    <s v="Yes"/>
    <x v="0"/>
    <x v="0"/>
    <x v="1"/>
    <x v="2"/>
    <x v="1"/>
    <x v="4"/>
    <x v="7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7"/>
    <d v="2023-05-19T12:48:01"/>
    <x v="0"/>
    <n v="110009"/>
    <x v="1"/>
    <x v="1"/>
    <x v="1"/>
    <s v="Yes"/>
    <x v="0"/>
    <x v="0"/>
    <x v="1"/>
    <x v="2"/>
    <x v="1"/>
    <x v="4"/>
    <x v="5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8"/>
    <d v="2023-05-19T12:48:01"/>
    <x v="0"/>
    <n v="110009"/>
    <x v="1"/>
    <x v="1"/>
    <x v="1"/>
    <s v="Yes"/>
    <x v="0"/>
    <x v="0"/>
    <x v="1"/>
    <x v="2"/>
    <x v="1"/>
    <x v="4"/>
    <x v="3"/>
    <x v="0"/>
    <s v="In Team"/>
    <x v="0"/>
    <x v="0"/>
    <s v="attriaakriti0507@gmail.com"/>
    <x v="3"/>
    <x v="3"/>
    <s v="Yes"/>
    <x v="0"/>
    <s v="Mid-Size Company"/>
    <x v="0"/>
    <x v="0"/>
    <s v="Quarterly"/>
    <s v="Passion-Driven Work"/>
    <x v="0"/>
  </r>
  <r>
    <n v="62159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0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1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2"/>
    <d v="2023-05-19T12:53:47"/>
    <x v="0"/>
    <n v="560105"/>
    <x v="0"/>
    <x v="0"/>
    <x v="0"/>
    <s v="Yes"/>
    <x v="0"/>
    <x v="0"/>
    <x v="1"/>
    <x v="1"/>
    <x v="1"/>
    <x v="2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3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4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5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6"/>
    <d v="2023-05-19T12:53:47"/>
    <x v="0"/>
    <n v="560105"/>
    <x v="0"/>
    <x v="0"/>
    <x v="0"/>
    <s v="Yes"/>
    <x v="0"/>
    <x v="0"/>
    <x v="1"/>
    <x v="1"/>
    <x v="1"/>
    <x v="2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7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8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69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0"/>
    <d v="2023-05-19T12:53:47"/>
    <x v="0"/>
    <n v="560105"/>
    <x v="0"/>
    <x v="0"/>
    <x v="0"/>
    <s v="Yes"/>
    <x v="0"/>
    <x v="0"/>
    <x v="1"/>
    <x v="1"/>
    <x v="1"/>
    <x v="2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1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2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3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4"/>
    <d v="2023-05-19T12:53:47"/>
    <x v="0"/>
    <n v="560105"/>
    <x v="0"/>
    <x v="0"/>
    <x v="0"/>
    <s v="Yes"/>
    <x v="0"/>
    <x v="0"/>
    <x v="1"/>
    <x v="1"/>
    <x v="1"/>
    <x v="2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5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6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7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8"/>
    <d v="2023-05-19T12:53:47"/>
    <x v="0"/>
    <n v="560105"/>
    <x v="0"/>
    <x v="0"/>
    <x v="0"/>
    <s v="Yes"/>
    <x v="0"/>
    <x v="0"/>
    <x v="1"/>
    <x v="1"/>
    <x v="1"/>
    <x v="2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79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0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1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2"/>
    <d v="2023-05-19T12:53:47"/>
    <x v="0"/>
    <n v="560105"/>
    <x v="0"/>
    <x v="0"/>
    <x v="0"/>
    <s v="Yes"/>
    <x v="0"/>
    <x v="0"/>
    <x v="1"/>
    <x v="1"/>
    <x v="1"/>
    <x v="2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3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4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5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6"/>
    <d v="2023-05-19T12:53:47"/>
    <x v="0"/>
    <n v="560105"/>
    <x v="0"/>
    <x v="0"/>
    <x v="0"/>
    <s v="Yes"/>
    <x v="0"/>
    <x v="0"/>
    <x v="1"/>
    <x v="1"/>
    <x v="1"/>
    <x v="2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7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8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89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0"/>
    <d v="2023-05-19T12:53:47"/>
    <x v="0"/>
    <n v="560105"/>
    <x v="0"/>
    <x v="0"/>
    <x v="0"/>
    <s v="Yes"/>
    <x v="0"/>
    <x v="0"/>
    <x v="1"/>
    <x v="1"/>
    <x v="1"/>
    <x v="2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1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2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3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4"/>
    <d v="2023-05-19T12:53:47"/>
    <x v="0"/>
    <n v="560105"/>
    <x v="0"/>
    <x v="0"/>
    <x v="0"/>
    <s v="Yes"/>
    <x v="0"/>
    <x v="0"/>
    <x v="1"/>
    <x v="1"/>
    <x v="1"/>
    <x v="3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5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6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7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8"/>
    <d v="2023-05-19T12:53:47"/>
    <x v="0"/>
    <n v="560105"/>
    <x v="0"/>
    <x v="0"/>
    <x v="0"/>
    <s v="Yes"/>
    <x v="0"/>
    <x v="0"/>
    <x v="1"/>
    <x v="1"/>
    <x v="1"/>
    <x v="3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199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0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1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2"/>
    <d v="2023-05-19T12:53:47"/>
    <x v="0"/>
    <n v="560105"/>
    <x v="0"/>
    <x v="0"/>
    <x v="0"/>
    <s v="Yes"/>
    <x v="0"/>
    <x v="0"/>
    <x v="1"/>
    <x v="1"/>
    <x v="1"/>
    <x v="3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3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4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5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6"/>
    <d v="2023-05-19T12:53:47"/>
    <x v="0"/>
    <n v="560105"/>
    <x v="0"/>
    <x v="0"/>
    <x v="0"/>
    <s v="Yes"/>
    <x v="0"/>
    <x v="0"/>
    <x v="1"/>
    <x v="1"/>
    <x v="1"/>
    <x v="3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7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8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09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0"/>
    <d v="2023-05-19T12:53:47"/>
    <x v="0"/>
    <n v="560105"/>
    <x v="0"/>
    <x v="0"/>
    <x v="0"/>
    <s v="Yes"/>
    <x v="0"/>
    <x v="0"/>
    <x v="1"/>
    <x v="1"/>
    <x v="1"/>
    <x v="3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1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2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3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4"/>
    <d v="2023-05-19T12:53:47"/>
    <x v="0"/>
    <n v="560105"/>
    <x v="0"/>
    <x v="0"/>
    <x v="0"/>
    <s v="Yes"/>
    <x v="0"/>
    <x v="0"/>
    <x v="1"/>
    <x v="1"/>
    <x v="1"/>
    <x v="3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5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6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7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8"/>
    <d v="2023-05-19T12:53:47"/>
    <x v="0"/>
    <n v="560105"/>
    <x v="0"/>
    <x v="0"/>
    <x v="0"/>
    <s v="Yes"/>
    <x v="0"/>
    <x v="0"/>
    <x v="1"/>
    <x v="1"/>
    <x v="1"/>
    <x v="3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19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0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1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2"/>
    <d v="2023-05-19T12:53:47"/>
    <x v="0"/>
    <n v="560105"/>
    <x v="0"/>
    <x v="0"/>
    <x v="0"/>
    <s v="Yes"/>
    <x v="0"/>
    <x v="0"/>
    <x v="1"/>
    <x v="1"/>
    <x v="1"/>
    <x v="3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3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4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5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6"/>
    <d v="2023-05-19T12:53:47"/>
    <x v="0"/>
    <n v="560105"/>
    <x v="0"/>
    <x v="0"/>
    <x v="0"/>
    <s v="Yes"/>
    <x v="0"/>
    <x v="0"/>
    <x v="1"/>
    <x v="1"/>
    <x v="1"/>
    <x v="1"/>
    <x v="8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7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8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29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0"/>
    <d v="2023-05-19T12:53:47"/>
    <x v="0"/>
    <n v="560105"/>
    <x v="0"/>
    <x v="0"/>
    <x v="0"/>
    <s v="Yes"/>
    <x v="0"/>
    <x v="0"/>
    <x v="1"/>
    <x v="1"/>
    <x v="1"/>
    <x v="1"/>
    <x v="8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1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2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3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4"/>
    <d v="2023-05-19T12:53:47"/>
    <x v="0"/>
    <n v="560105"/>
    <x v="0"/>
    <x v="0"/>
    <x v="0"/>
    <s v="Yes"/>
    <x v="0"/>
    <x v="0"/>
    <x v="1"/>
    <x v="1"/>
    <x v="1"/>
    <x v="1"/>
    <x v="5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5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6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7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8"/>
    <d v="2023-05-19T12:53:47"/>
    <x v="0"/>
    <n v="560105"/>
    <x v="0"/>
    <x v="0"/>
    <x v="0"/>
    <s v="Yes"/>
    <x v="0"/>
    <x v="0"/>
    <x v="1"/>
    <x v="1"/>
    <x v="1"/>
    <x v="1"/>
    <x v="5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39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0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1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2"/>
    <d v="2023-05-19T12:53:47"/>
    <x v="0"/>
    <n v="560105"/>
    <x v="0"/>
    <x v="0"/>
    <x v="0"/>
    <s v="Yes"/>
    <x v="0"/>
    <x v="0"/>
    <x v="1"/>
    <x v="1"/>
    <x v="1"/>
    <x v="1"/>
    <x v="10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3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4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5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6"/>
    <d v="2023-05-19T12:53:47"/>
    <x v="0"/>
    <n v="560105"/>
    <x v="0"/>
    <x v="0"/>
    <x v="0"/>
    <s v="Yes"/>
    <x v="0"/>
    <x v="0"/>
    <x v="1"/>
    <x v="1"/>
    <x v="1"/>
    <x v="1"/>
    <x v="10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7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8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49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0"/>
    <d v="2023-05-19T12:53:47"/>
    <x v="0"/>
    <n v="560105"/>
    <x v="0"/>
    <x v="0"/>
    <x v="0"/>
    <s v="Yes"/>
    <x v="0"/>
    <x v="0"/>
    <x v="1"/>
    <x v="1"/>
    <x v="1"/>
    <x v="1"/>
    <x v="11"/>
    <x v="0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1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2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3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4"/>
    <d v="2023-05-19T12:53:47"/>
    <x v="0"/>
    <n v="560105"/>
    <x v="0"/>
    <x v="0"/>
    <x v="0"/>
    <s v="Yes"/>
    <x v="0"/>
    <x v="0"/>
    <x v="1"/>
    <x v="1"/>
    <x v="1"/>
    <x v="1"/>
    <x v="11"/>
    <x v="1"/>
    <s v="In Team"/>
    <x v="0"/>
    <x v="0"/>
    <s v="sakarayharish653@gmail.com"/>
    <x v="2"/>
    <x v="2"/>
    <s v="Yes"/>
    <x v="0"/>
    <s v="Mid-Size Company"/>
    <x v="0"/>
    <x v="0"/>
    <s v="Quarterly"/>
    <s v="Passion-Driven Work"/>
    <x v="0"/>
  </r>
  <r>
    <n v="62255"/>
    <d v="2023-05-19T12:57:32"/>
    <x v="0"/>
    <n v="201301"/>
    <x v="1"/>
    <x v="0"/>
    <x v="0"/>
    <s v="Depends on Company Culture"/>
    <x v="0"/>
    <x v="0"/>
    <x v="1"/>
    <x v="1"/>
    <x v="1"/>
    <x v="2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6"/>
    <d v="2023-05-19T12:57:32"/>
    <x v="0"/>
    <n v="201301"/>
    <x v="1"/>
    <x v="0"/>
    <x v="0"/>
    <s v="Depends on Company Culture"/>
    <x v="0"/>
    <x v="0"/>
    <x v="1"/>
    <x v="1"/>
    <x v="1"/>
    <x v="2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7"/>
    <d v="2023-05-19T12:57:32"/>
    <x v="0"/>
    <n v="201301"/>
    <x v="1"/>
    <x v="0"/>
    <x v="0"/>
    <s v="Depends on Company Culture"/>
    <x v="0"/>
    <x v="0"/>
    <x v="1"/>
    <x v="1"/>
    <x v="1"/>
    <x v="2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8"/>
    <d v="2023-05-19T12:57:32"/>
    <x v="0"/>
    <n v="201301"/>
    <x v="1"/>
    <x v="0"/>
    <x v="0"/>
    <s v="Depends on Company Culture"/>
    <x v="0"/>
    <x v="0"/>
    <x v="1"/>
    <x v="1"/>
    <x v="1"/>
    <x v="2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59"/>
    <d v="2023-05-19T12:57:32"/>
    <x v="0"/>
    <n v="201301"/>
    <x v="1"/>
    <x v="0"/>
    <x v="0"/>
    <s v="Depends on Company Culture"/>
    <x v="0"/>
    <x v="0"/>
    <x v="1"/>
    <x v="1"/>
    <x v="1"/>
    <x v="0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0"/>
    <d v="2023-05-19T12:57:32"/>
    <x v="0"/>
    <n v="201301"/>
    <x v="1"/>
    <x v="0"/>
    <x v="0"/>
    <s v="Depends on Company Culture"/>
    <x v="0"/>
    <x v="0"/>
    <x v="1"/>
    <x v="1"/>
    <x v="1"/>
    <x v="0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1"/>
    <d v="2023-05-19T12:57:32"/>
    <x v="0"/>
    <n v="201301"/>
    <x v="1"/>
    <x v="0"/>
    <x v="0"/>
    <s v="Depends on Company Culture"/>
    <x v="0"/>
    <x v="0"/>
    <x v="1"/>
    <x v="1"/>
    <x v="1"/>
    <x v="0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2"/>
    <d v="2023-05-19T12:57:32"/>
    <x v="0"/>
    <n v="201301"/>
    <x v="1"/>
    <x v="0"/>
    <x v="0"/>
    <s v="Depends on Company Culture"/>
    <x v="0"/>
    <x v="0"/>
    <x v="1"/>
    <x v="1"/>
    <x v="1"/>
    <x v="0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3"/>
    <d v="2023-05-19T12:57:32"/>
    <x v="0"/>
    <n v="201301"/>
    <x v="1"/>
    <x v="0"/>
    <x v="0"/>
    <s v="Depends on Company Culture"/>
    <x v="0"/>
    <x v="0"/>
    <x v="1"/>
    <x v="1"/>
    <x v="1"/>
    <x v="1"/>
    <x v="7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4"/>
    <d v="2023-05-19T12:57:32"/>
    <x v="0"/>
    <n v="201301"/>
    <x v="1"/>
    <x v="0"/>
    <x v="0"/>
    <s v="Depends on Company Culture"/>
    <x v="0"/>
    <x v="0"/>
    <x v="1"/>
    <x v="1"/>
    <x v="1"/>
    <x v="1"/>
    <x v="5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5"/>
    <d v="2023-05-19T12:57:32"/>
    <x v="0"/>
    <n v="201301"/>
    <x v="1"/>
    <x v="0"/>
    <x v="0"/>
    <s v="Depends on Company Culture"/>
    <x v="0"/>
    <x v="0"/>
    <x v="1"/>
    <x v="1"/>
    <x v="1"/>
    <x v="1"/>
    <x v="3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6"/>
    <d v="2023-05-19T12:57:32"/>
    <x v="0"/>
    <n v="201301"/>
    <x v="1"/>
    <x v="0"/>
    <x v="0"/>
    <s v="Depends on Company Culture"/>
    <x v="0"/>
    <x v="0"/>
    <x v="1"/>
    <x v="1"/>
    <x v="1"/>
    <x v="1"/>
    <x v="11"/>
    <x v="1"/>
    <s v="In Team"/>
    <x v="0"/>
    <x v="1"/>
    <s v="isheemakhan@gmail.com"/>
    <x v="5"/>
    <x v="5"/>
    <s v="Yes"/>
    <x v="0"/>
    <s v="Mid-Size Company"/>
    <x v="0"/>
    <x v="0"/>
    <s v="Quarterly"/>
    <s v="Passion-Driven Work"/>
    <x v="0"/>
  </r>
  <r>
    <n v="62267"/>
    <d v="2023-05-19T12:58:15"/>
    <x v="0"/>
    <n v="110092"/>
    <x v="0"/>
    <x v="4"/>
    <x v="2"/>
    <s v="Depends on Company Culture"/>
    <x v="0"/>
    <x v="1"/>
    <x v="0"/>
    <x v="1"/>
    <x v="2"/>
    <x v="2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68"/>
    <d v="2023-05-19T12:58:15"/>
    <x v="0"/>
    <n v="110092"/>
    <x v="0"/>
    <x v="4"/>
    <x v="2"/>
    <s v="Depends on Company Culture"/>
    <x v="0"/>
    <x v="1"/>
    <x v="0"/>
    <x v="1"/>
    <x v="2"/>
    <x v="2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69"/>
    <d v="2023-05-19T12:58:15"/>
    <x v="0"/>
    <n v="110092"/>
    <x v="0"/>
    <x v="4"/>
    <x v="2"/>
    <s v="Depends on Company Culture"/>
    <x v="0"/>
    <x v="1"/>
    <x v="0"/>
    <x v="1"/>
    <x v="2"/>
    <x v="2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0"/>
    <d v="2023-05-19T12:58:15"/>
    <x v="0"/>
    <n v="110092"/>
    <x v="0"/>
    <x v="4"/>
    <x v="2"/>
    <s v="Depends on Company Culture"/>
    <x v="0"/>
    <x v="1"/>
    <x v="0"/>
    <x v="1"/>
    <x v="2"/>
    <x v="2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1"/>
    <d v="2023-05-19T12:58:15"/>
    <x v="0"/>
    <n v="110092"/>
    <x v="0"/>
    <x v="4"/>
    <x v="2"/>
    <s v="Depends on Company Culture"/>
    <x v="0"/>
    <x v="1"/>
    <x v="0"/>
    <x v="1"/>
    <x v="2"/>
    <x v="3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2"/>
    <d v="2023-05-19T12:58:15"/>
    <x v="0"/>
    <n v="110092"/>
    <x v="0"/>
    <x v="4"/>
    <x v="2"/>
    <s v="Depends on Company Culture"/>
    <x v="0"/>
    <x v="1"/>
    <x v="0"/>
    <x v="1"/>
    <x v="2"/>
    <x v="3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3"/>
    <d v="2023-05-19T12:58:15"/>
    <x v="0"/>
    <n v="110092"/>
    <x v="0"/>
    <x v="4"/>
    <x v="2"/>
    <s v="Depends on Company Culture"/>
    <x v="0"/>
    <x v="1"/>
    <x v="0"/>
    <x v="1"/>
    <x v="2"/>
    <x v="3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4"/>
    <d v="2023-05-19T12:58:15"/>
    <x v="0"/>
    <n v="110092"/>
    <x v="0"/>
    <x v="4"/>
    <x v="2"/>
    <s v="Depends on Company Culture"/>
    <x v="0"/>
    <x v="1"/>
    <x v="0"/>
    <x v="1"/>
    <x v="2"/>
    <x v="3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5"/>
    <d v="2023-05-19T12:58:15"/>
    <x v="0"/>
    <n v="110092"/>
    <x v="0"/>
    <x v="4"/>
    <x v="2"/>
    <s v="Depends on Company Culture"/>
    <x v="0"/>
    <x v="1"/>
    <x v="0"/>
    <x v="1"/>
    <x v="2"/>
    <x v="4"/>
    <x v="7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6"/>
    <d v="2023-05-19T12:58:15"/>
    <x v="0"/>
    <n v="110092"/>
    <x v="0"/>
    <x v="4"/>
    <x v="2"/>
    <s v="Depends on Company Culture"/>
    <x v="0"/>
    <x v="1"/>
    <x v="0"/>
    <x v="1"/>
    <x v="2"/>
    <x v="4"/>
    <x v="0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7"/>
    <d v="2023-05-19T12:58:15"/>
    <x v="0"/>
    <n v="110092"/>
    <x v="0"/>
    <x v="4"/>
    <x v="2"/>
    <s v="Depends on Company Culture"/>
    <x v="0"/>
    <x v="1"/>
    <x v="0"/>
    <x v="1"/>
    <x v="2"/>
    <x v="4"/>
    <x v="4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8"/>
    <d v="2023-05-19T12:58:15"/>
    <x v="0"/>
    <n v="110092"/>
    <x v="0"/>
    <x v="4"/>
    <x v="2"/>
    <s v="Depends on Company Culture"/>
    <x v="0"/>
    <x v="1"/>
    <x v="0"/>
    <x v="1"/>
    <x v="2"/>
    <x v="4"/>
    <x v="1"/>
    <x v="2"/>
    <s v="In Team"/>
    <x v="0"/>
    <x v="0"/>
    <s v="swayams25347@gmail.com"/>
    <x v="2"/>
    <x v="2"/>
    <s v="Yes"/>
    <x v="0"/>
    <s v="Mid-Size Company"/>
    <x v="0"/>
    <x v="0"/>
    <s v="Quarterly"/>
    <s v="Passion-Driven Work"/>
    <x v="0"/>
  </r>
  <r>
    <n v="62279"/>
    <d v="2023-05-19T13:00:07"/>
    <x v="0"/>
    <n v="440013"/>
    <x v="1"/>
    <x v="1"/>
    <x v="2"/>
    <s v="Yes"/>
    <x v="0"/>
    <x v="1"/>
    <x v="0"/>
    <x v="2"/>
    <x v="2"/>
    <x v="2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0"/>
    <d v="2023-05-19T13:00:07"/>
    <x v="0"/>
    <n v="440013"/>
    <x v="1"/>
    <x v="1"/>
    <x v="2"/>
    <s v="Yes"/>
    <x v="0"/>
    <x v="1"/>
    <x v="0"/>
    <x v="2"/>
    <x v="2"/>
    <x v="2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1"/>
    <d v="2023-05-19T13:00:07"/>
    <x v="0"/>
    <n v="440013"/>
    <x v="1"/>
    <x v="1"/>
    <x v="2"/>
    <s v="Yes"/>
    <x v="0"/>
    <x v="1"/>
    <x v="0"/>
    <x v="2"/>
    <x v="2"/>
    <x v="2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2"/>
    <d v="2023-05-19T13:00:07"/>
    <x v="0"/>
    <n v="440013"/>
    <x v="1"/>
    <x v="1"/>
    <x v="2"/>
    <s v="Yes"/>
    <x v="0"/>
    <x v="1"/>
    <x v="0"/>
    <x v="2"/>
    <x v="2"/>
    <x v="2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3"/>
    <d v="2023-05-19T13:00:07"/>
    <x v="0"/>
    <n v="440013"/>
    <x v="1"/>
    <x v="1"/>
    <x v="2"/>
    <s v="Yes"/>
    <x v="0"/>
    <x v="1"/>
    <x v="0"/>
    <x v="2"/>
    <x v="2"/>
    <x v="2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4"/>
    <d v="2023-05-19T13:00:07"/>
    <x v="0"/>
    <n v="440013"/>
    <x v="1"/>
    <x v="1"/>
    <x v="2"/>
    <s v="Yes"/>
    <x v="0"/>
    <x v="1"/>
    <x v="0"/>
    <x v="2"/>
    <x v="2"/>
    <x v="2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5"/>
    <d v="2023-05-19T13:00:07"/>
    <x v="0"/>
    <n v="440013"/>
    <x v="1"/>
    <x v="1"/>
    <x v="2"/>
    <s v="Yes"/>
    <x v="0"/>
    <x v="1"/>
    <x v="0"/>
    <x v="2"/>
    <x v="2"/>
    <x v="2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6"/>
    <d v="2023-05-19T13:00:07"/>
    <x v="0"/>
    <n v="440013"/>
    <x v="1"/>
    <x v="1"/>
    <x v="2"/>
    <s v="Yes"/>
    <x v="0"/>
    <x v="1"/>
    <x v="0"/>
    <x v="2"/>
    <x v="2"/>
    <x v="2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7"/>
    <d v="2023-05-19T13:00:07"/>
    <x v="0"/>
    <n v="440013"/>
    <x v="1"/>
    <x v="1"/>
    <x v="2"/>
    <s v="Yes"/>
    <x v="0"/>
    <x v="1"/>
    <x v="0"/>
    <x v="2"/>
    <x v="2"/>
    <x v="0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8"/>
    <d v="2023-05-19T13:00:07"/>
    <x v="0"/>
    <n v="440013"/>
    <x v="1"/>
    <x v="1"/>
    <x v="2"/>
    <s v="Yes"/>
    <x v="0"/>
    <x v="1"/>
    <x v="0"/>
    <x v="2"/>
    <x v="2"/>
    <x v="0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89"/>
    <d v="2023-05-19T13:00:07"/>
    <x v="0"/>
    <n v="440013"/>
    <x v="1"/>
    <x v="1"/>
    <x v="2"/>
    <s v="Yes"/>
    <x v="0"/>
    <x v="1"/>
    <x v="0"/>
    <x v="2"/>
    <x v="2"/>
    <x v="0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0"/>
    <d v="2023-05-19T13:00:07"/>
    <x v="0"/>
    <n v="440013"/>
    <x v="1"/>
    <x v="1"/>
    <x v="2"/>
    <s v="Yes"/>
    <x v="0"/>
    <x v="1"/>
    <x v="0"/>
    <x v="2"/>
    <x v="2"/>
    <x v="0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1"/>
    <d v="2023-05-19T13:00:07"/>
    <x v="0"/>
    <n v="440013"/>
    <x v="1"/>
    <x v="1"/>
    <x v="2"/>
    <s v="Yes"/>
    <x v="0"/>
    <x v="1"/>
    <x v="0"/>
    <x v="2"/>
    <x v="2"/>
    <x v="0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2"/>
    <d v="2023-05-19T13:00:07"/>
    <x v="0"/>
    <n v="440013"/>
    <x v="1"/>
    <x v="1"/>
    <x v="2"/>
    <s v="Yes"/>
    <x v="0"/>
    <x v="1"/>
    <x v="0"/>
    <x v="2"/>
    <x v="2"/>
    <x v="0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3"/>
    <d v="2023-05-19T13:00:07"/>
    <x v="0"/>
    <n v="440013"/>
    <x v="1"/>
    <x v="1"/>
    <x v="2"/>
    <s v="Yes"/>
    <x v="0"/>
    <x v="1"/>
    <x v="0"/>
    <x v="2"/>
    <x v="2"/>
    <x v="0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4"/>
    <d v="2023-05-19T13:00:07"/>
    <x v="0"/>
    <n v="440013"/>
    <x v="1"/>
    <x v="1"/>
    <x v="2"/>
    <s v="Yes"/>
    <x v="0"/>
    <x v="1"/>
    <x v="0"/>
    <x v="2"/>
    <x v="2"/>
    <x v="0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5"/>
    <d v="2023-05-19T13:00:07"/>
    <x v="0"/>
    <n v="440013"/>
    <x v="1"/>
    <x v="1"/>
    <x v="2"/>
    <s v="Yes"/>
    <x v="0"/>
    <x v="1"/>
    <x v="0"/>
    <x v="2"/>
    <x v="2"/>
    <x v="4"/>
    <x v="0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6"/>
    <d v="2023-05-19T13:00:07"/>
    <x v="0"/>
    <n v="440013"/>
    <x v="1"/>
    <x v="1"/>
    <x v="2"/>
    <s v="Yes"/>
    <x v="0"/>
    <x v="1"/>
    <x v="0"/>
    <x v="2"/>
    <x v="2"/>
    <x v="4"/>
    <x v="0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7"/>
    <d v="2023-05-19T13:00:07"/>
    <x v="0"/>
    <n v="440013"/>
    <x v="1"/>
    <x v="1"/>
    <x v="2"/>
    <s v="Yes"/>
    <x v="0"/>
    <x v="1"/>
    <x v="0"/>
    <x v="2"/>
    <x v="2"/>
    <x v="4"/>
    <x v="5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8"/>
    <d v="2023-05-19T13:00:07"/>
    <x v="0"/>
    <n v="440013"/>
    <x v="1"/>
    <x v="1"/>
    <x v="2"/>
    <s v="Yes"/>
    <x v="0"/>
    <x v="1"/>
    <x v="0"/>
    <x v="2"/>
    <x v="2"/>
    <x v="4"/>
    <x v="5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299"/>
    <d v="2023-05-19T13:00:07"/>
    <x v="0"/>
    <n v="440013"/>
    <x v="1"/>
    <x v="1"/>
    <x v="2"/>
    <s v="Yes"/>
    <x v="0"/>
    <x v="1"/>
    <x v="0"/>
    <x v="2"/>
    <x v="2"/>
    <x v="4"/>
    <x v="2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0"/>
    <d v="2023-05-19T13:00:07"/>
    <x v="0"/>
    <n v="440013"/>
    <x v="1"/>
    <x v="1"/>
    <x v="2"/>
    <s v="Yes"/>
    <x v="0"/>
    <x v="1"/>
    <x v="0"/>
    <x v="2"/>
    <x v="2"/>
    <x v="4"/>
    <x v="2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1"/>
    <d v="2023-05-19T13:00:07"/>
    <x v="0"/>
    <n v="440013"/>
    <x v="1"/>
    <x v="1"/>
    <x v="2"/>
    <s v="Yes"/>
    <x v="0"/>
    <x v="1"/>
    <x v="0"/>
    <x v="2"/>
    <x v="2"/>
    <x v="4"/>
    <x v="11"/>
    <x v="0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2"/>
    <d v="2023-05-19T13:00:07"/>
    <x v="0"/>
    <n v="440013"/>
    <x v="1"/>
    <x v="1"/>
    <x v="2"/>
    <s v="Yes"/>
    <x v="0"/>
    <x v="1"/>
    <x v="0"/>
    <x v="2"/>
    <x v="2"/>
    <x v="4"/>
    <x v="11"/>
    <x v="1"/>
    <s v="In Team"/>
    <x v="0"/>
    <x v="0"/>
    <s v="rautdivya4@gmail.com"/>
    <x v="2"/>
    <x v="5"/>
    <s v="Yes"/>
    <x v="0"/>
    <s v="Mid-Size Company"/>
    <x v="0"/>
    <x v="0"/>
    <s v="Quarterly"/>
    <s v="Passion-Driven Work"/>
    <x v="0"/>
  </r>
  <r>
    <n v="62303"/>
    <d v="2023-05-19T13:02:16"/>
    <x v="0"/>
    <n v="411011"/>
    <x v="0"/>
    <x v="0"/>
    <x v="0"/>
    <s v="Depends on Company Culture"/>
    <x v="0"/>
    <x v="0"/>
    <x v="1"/>
    <x v="1"/>
    <x v="0"/>
    <x v="2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4"/>
    <d v="2023-05-19T13:02:16"/>
    <x v="0"/>
    <n v="411011"/>
    <x v="0"/>
    <x v="0"/>
    <x v="0"/>
    <s v="Depends on Company Culture"/>
    <x v="0"/>
    <x v="0"/>
    <x v="1"/>
    <x v="1"/>
    <x v="0"/>
    <x v="2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5"/>
    <d v="2023-05-19T13:02:16"/>
    <x v="0"/>
    <n v="411011"/>
    <x v="0"/>
    <x v="0"/>
    <x v="0"/>
    <s v="Depends on Company Culture"/>
    <x v="0"/>
    <x v="0"/>
    <x v="1"/>
    <x v="1"/>
    <x v="0"/>
    <x v="2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6"/>
    <d v="2023-05-19T13:02:16"/>
    <x v="0"/>
    <n v="411011"/>
    <x v="0"/>
    <x v="0"/>
    <x v="0"/>
    <s v="Depends on Company Culture"/>
    <x v="0"/>
    <x v="0"/>
    <x v="1"/>
    <x v="1"/>
    <x v="0"/>
    <x v="2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7"/>
    <d v="2023-05-19T13:02:16"/>
    <x v="0"/>
    <n v="411011"/>
    <x v="0"/>
    <x v="0"/>
    <x v="0"/>
    <s v="Depends on Company Culture"/>
    <x v="0"/>
    <x v="0"/>
    <x v="1"/>
    <x v="1"/>
    <x v="0"/>
    <x v="2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8"/>
    <d v="2023-05-19T13:02:16"/>
    <x v="0"/>
    <n v="411011"/>
    <x v="0"/>
    <x v="0"/>
    <x v="0"/>
    <s v="Depends on Company Culture"/>
    <x v="0"/>
    <x v="0"/>
    <x v="1"/>
    <x v="1"/>
    <x v="0"/>
    <x v="2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09"/>
    <d v="2023-05-19T13:02:16"/>
    <x v="0"/>
    <n v="411011"/>
    <x v="0"/>
    <x v="0"/>
    <x v="0"/>
    <s v="Depends on Company Culture"/>
    <x v="0"/>
    <x v="0"/>
    <x v="1"/>
    <x v="1"/>
    <x v="0"/>
    <x v="2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0"/>
    <d v="2023-05-19T13:02:16"/>
    <x v="0"/>
    <n v="411011"/>
    <x v="0"/>
    <x v="0"/>
    <x v="0"/>
    <s v="Depends on Company Culture"/>
    <x v="0"/>
    <x v="0"/>
    <x v="1"/>
    <x v="1"/>
    <x v="0"/>
    <x v="2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1"/>
    <d v="2023-05-19T13:02:16"/>
    <x v="0"/>
    <n v="411011"/>
    <x v="0"/>
    <x v="0"/>
    <x v="0"/>
    <s v="Depends on Company Culture"/>
    <x v="0"/>
    <x v="0"/>
    <x v="1"/>
    <x v="1"/>
    <x v="0"/>
    <x v="0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2"/>
    <d v="2023-05-19T13:02:16"/>
    <x v="0"/>
    <n v="411011"/>
    <x v="0"/>
    <x v="0"/>
    <x v="0"/>
    <s v="Depends on Company Culture"/>
    <x v="0"/>
    <x v="0"/>
    <x v="1"/>
    <x v="1"/>
    <x v="0"/>
    <x v="0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3"/>
    <d v="2023-05-19T13:02:16"/>
    <x v="0"/>
    <n v="411011"/>
    <x v="0"/>
    <x v="0"/>
    <x v="0"/>
    <s v="Depends on Company Culture"/>
    <x v="0"/>
    <x v="0"/>
    <x v="1"/>
    <x v="1"/>
    <x v="0"/>
    <x v="0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4"/>
    <d v="2023-05-19T13:02:16"/>
    <x v="0"/>
    <n v="411011"/>
    <x v="0"/>
    <x v="0"/>
    <x v="0"/>
    <s v="Depends on Company Culture"/>
    <x v="0"/>
    <x v="0"/>
    <x v="1"/>
    <x v="1"/>
    <x v="0"/>
    <x v="0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5"/>
    <d v="2023-05-19T13:02:16"/>
    <x v="0"/>
    <n v="411011"/>
    <x v="0"/>
    <x v="0"/>
    <x v="0"/>
    <s v="Depends on Company Culture"/>
    <x v="0"/>
    <x v="0"/>
    <x v="1"/>
    <x v="1"/>
    <x v="0"/>
    <x v="0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6"/>
    <d v="2023-05-19T13:02:16"/>
    <x v="0"/>
    <n v="411011"/>
    <x v="0"/>
    <x v="0"/>
    <x v="0"/>
    <s v="Depends on Company Culture"/>
    <x v="0"/>
    <x v="0"/>
    <x v="1"/>
    <x v="1"/>
    <x v="0"/>
    <x v="0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7"/>
    <d v="2023-05-19T13:02:16"/>
    <x v="0"/>
    <n v="411011"/>
    <x v="0"/>
    <x v="0"/>
    <x v="0"/>
    <s v="Depends on Company Culture"/>
    <x v="0"/>
    <x v="0"/>
    <x v="1"/>
    <x v="1"/>
    <x v="0"/>
    <x v="0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8"/>
    <d v="2023-05-19T13:02:16"/>
    <x v="0"/>
    <n v="411011"/>
    <x v="0"/>
    <x v="0"/>
    <x v="0"/>
    <s v="Depends on Company Culture"/>
    <x v="0"/>
    <x v="0"/>
    <x v="1"/>
    <x v="1"/>
    <x v="0"/>
    <x v="0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19"/>
    <d v="2023-05-19T13:02:16"/>
    <x v="0"/>
    <n v="411011"/>
    <x v="0"/>
    <x v="0"/>
    <x v="0"/>
    <s v="Depends on Company Culture"/>
    <x v="0"/>
    <x v="0"/>
    <x v="1"/>
    <x v="1"/>
    <x v="0"/>
    <x v="1"/>
    <x v="8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0"/>
    <d v="2023-05-19T13:02:16"/>
    <x v="0"/>
    <n v="411011"/>
    <x v="0"/>
    <x v="0"/>
    <x v="0"/>
    <s v="Depends on Company Culture"/>
    <x v="0"/>
    <x v="0"/>
    <x v="1"/>
    <x v="1"/>
    <x v="0"/>
    <x v="1"/>
    <x v="8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1"/>
    <d v="2023-05-19T13:02:16"/>
    <x v="0"/>
    <n v="411011"/>
    <x v="0"/>
    <x v="0"/>
    <x v="0"/>
    <s v="Depends on Company Culture"/>
    <x v="0"/>
    <x v="0"/>
    <x v="1"/>
    <x v="1"/>
    <x v="0"/>
    <x v="1"/>
    <x v="7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2"/>
    <d v="2023-05-19T13:02:16"/>
    <x v="0"/>
    <n v="411011"/>
    <x v="0"/>
    <x v="0"/>
    <x v="0"/>
    <s v="Depends on Company Culture"/>
    <x v="0"/>
    <x v="0"/>
    <x v="1"/>
    <x v="1"/>
    <x v="0"/>
    <x v="1"/>
    <x v="7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3"/>
    <d v="2023-05-19T13:02:16"/>
    <x v="0"/>
    <n v="411011"/>
    <x v="0"/>
    <x v="0"/>
    <x v="0"/>
    <s v="Depends on Company Culture"/>
    <x v="0"/>
    <x v="0"/>
    <x v="1"/>
    <x v="1"/>
    <x v="0"/>
    <x v="1"/>
    <x v="1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4"/>
    <d v="2023-05-19T13:02:16"/>
    <x v="0"/>
    <n v="411011"/>
    <x v="0"/>
    <x v="0"/>
    <x v="0"/>
    <s v="Depends on Company Culture"/>
    <x v="0"/>
    <x v="0"/>
    <x v="1"/>
    <x v="1"/>
    <x v="0"/>
    <x v="1"/>
    <x v="1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5"/>
    <d v="2023-05-19T13:02:16"/>
    <x v="0"/>
    <n v="411011"/>
    <x v="0"/>
    <x v="0"/>
    <x v="0"/>
    <s v="Depends on Company Culture"/>
    <x v="0"/>
    <x v="0"/>
    <x v="1"/>
    <x v="1"/>
    <x v="0"/>
    <x v="1"/>
    <x v="6"/>
    <x v="0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6"/>
    <d v="2023-05-19T13:02:16"/>
    <x v="0"/>
    <n v="411011"/>
    <x v="0"/>
    <x v="0"/>
    <x v="0"/>
    <s v="Depends on Company Culture"/>
    <x v="0"/>
    <x v="0"/>
    <x v="1"/>
    <x v="1"/>
    <x v="0"/>
    <x v="1"/>
    <x v="6"/>
    <x v="1"/>
    <s v="In Team"/>
    <x v="0"/>
    <x v="0"/>
    <s v="kushaltair@gmail.com"/>
    <x v="2"/>
    <x v="2"/>
    <s v="Yes"/>
    <x v="0"/>
    <s v="Mid-Size Company"/>
    <x v="0"/>
    <x v="0"/>
    <s v="Quarterly"/>
    <s v="Passion-Driven Work"/>
    <x v="0"/>
  </r>
  <r>
    <n v="62327"/>
    <d v="2023-05-19T13:04:23"/>
    <x v="0"/>
    <n v="411057"/>
    <x v="0"/>
    <x v="0"/>
    <x v="1"/>
    <s v="Depends on Company Culture"/>
    <x v="0"/>
    <x v="0"/>
    <x v="1"/>
    <x v="1"/>
    <x v="0"/>
    <x v="2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28"/>
    <d v="2023-05-19T13:04:23"/>
    <x v="0"/>
    <n v="411057"/>
    <x v="0"/>
    <x v="0"/>
    <x v="1"/>
    <s v="Depends on Company Culture"/>
    <x v="0"/>
    <x v="0"/>
    <x v="1"/>
    <x v="1"/>
    <x v="0"/>
    <x v="2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29"/>
    <d v="2023-05-19T13:04:23"/>
    <x v="0"/>
    <n v="411057"/>
    <x v="0"/>
    <x v="0"/>
    <x v="1"/>
    <s v="Depends on Company Culture"/>
    <x v="0"/>
    <x v="0"/>
    <x v="1"/>
    <x v="1"/>
    <x v="0"/>
    <x v="2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0"/>
    <d v="2023-05-19T13:04:23"/>
    <x v="0"/>
    <n v="411057"/>
    <x v="0"/>
    <x v="0"/>
    <x v="1"/>
    <s v="Depends on Company Culture"/>
    <x v="0"/>
    <x v="0"/>
    <x v="1"/>
    <x v="1"/>
    <x v="0"/>
    <x v="2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1"/>
    <d v="2023-05-19T13:04:23"/>
    <x v="0"/>
    <n v="411057"/>
    <x v="0"/>
    <x v="0"/>
    <x v="1"/>
    <s v="Depends on Company Culture"/>
    <x v="0"/>
    <x v="0"/>
    <x v="1"/>
    <x v="1"/>
    <x v="0"/>
    <x v="2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2"/>
    <d v="2023-05-19T13:04:23"/>
    <x v="0"/>
    <n v="411057"/>
    <x v="0"/>
    <x v="0"/>
    <x v="1"/>
    <s v="Depends on Company Culture"/>
    <x v="0"/>
    <x v="0"/>
    <x v="1"/>
    <x v="1"/>
    <x v="0"/>
    <x v="2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3"/>
    <d v="2023-05-19T13:04:23"/>
    <x v="0"/>
    <n v="411057"/>
    <x v="0"/>
    <x v="0"/>
    <x v="1"/>
    <s v="Depends on Company Culture"/>
    <x v="0"/>
    <x v="0"/>
    <x v="1"/>
    <x v="1"/>
    <x v="0"/>
    <x v="2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4"/>
    <d v="2023-05-19T13:04:23"/>
    <x v="0"/>
    <n v="411057"/>
    <x v="0"/>
    <x v="0"/>
    <x v="1"/>
    <s v="Depends on Company Culture"/>
    <x v="0"/>
    <x v="0"/>
    <x v="1"/>
    <x v="1"/>
    <x v="0"/>
    <x v="2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5"/>
    <d v="2023-05-19T13:04:23"/>
    <x v="0"/>
    <n v="411057"/>
    <x v="0"/>
    <x v="0"/>
    <x v="1"/>
    <s v="Depends on Company Culture"/>
    <x v="0"/>
    <x v="0"/>
    <x v="1"/>
    <x v="1"/>
    <x v="0"/>
    <x v="0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6"/>
    <d v="2023-05-19T13:04:23"/>
    <x v="0"/>
    <n v="411057"/>
    <x v="0"/>
    <x v="0"/>
    <x v="1"/>
    <s v="Depends on Company Culture"/>
    <x v="0"/>
    <x v="0"/>
    <x v="1"/>
    <x v="1"/>
    <x v="0"/>
    <x v="0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7"/>
    <d v="2023-05-19T13:04:23"/>
    <x v="0"/>
    <n v="411057"/>
    <x v="0"/>
    <x v="0"/>
    <x v="1"/>
    <s v="Depends on Company Culture"/>
    <x v="0"/>
    <x v="0"/>
    <x v="1"/>
    <x v="1"/>
    <x v="0"/>
    <x v="0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8"/>
    <d v="2023-05-19T13:04:23"/>
    <x v="0"/>
    <n v="411057"/>
    <x v="0"/>
    <x v="0"/>
    <x v="1"/>
    <s v="Depends on Company Culture"/>
    <x v="0"/>
    <x v="0"/>
    <x v="1"/>
    <x v="1"/>
    <x v="0"/>
    <x v="0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39"/>
    <d v="2023-05-19T13:04:23"/>
    <x v="0"/>
    <n v="411057"/>
    <x v="0"/>
    <x v="0"/>
    <x v="1"/>
    <s v="Depends on Company Culture"/>
    <x v="0"/>
    <x v="0"/>
    <x v="1"/>
    <x v="1"/>
    <x v="0"/>
    <x v="0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0"/>
    <d v="2023-05-19T13:04:23"/>
    <x v="0"/>
    <n v="411057"/>
    <x v="0"/>
    <x v="0"/>
    <x v="1"/>
    <s v="Depends on Company Culture"/>
    <x v="0"/>
    <x v="0"/>
    <x v="1"/>
    <x v="1"/>
    <x v="0"/>
    <x v="0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1"/>
    <d v="2023-05-19T13:04:23"/>
    <x v="0"/>
    <n v="411057"/>
    <x v="0"/>
    <x v="0"/>
    <x v="1"/>
    <s v="Depends on Company Culture"/>
    <x v="0"/>
    <x v="0"/>
    <x v="1"/>
    <x v="1"/>
    <x v="0"/>
    <x v="0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2"/>
    <d v="2023-05-19T13:04:23"/>
    <x v="0"/>
    <n v="411057"/>
    <x v="0"/>
    <x v="0"/>
    <x v="1"/>
    <s v="Depends on Company Culture"/>
    <x v="0"/>
    <x v="0"/>
    <x v="1"/>
    <x v="1"/>
    <x v="0"/>
    <x v="0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3"/>
    <d v="2023-05-19T13:04:23"/>
    <x v="0"/>
    <n v="411057"/>
    <x v="0"/>
    <x v="0"/>
    <x v="1"/>
    <s v="Depends on Company Culture"/>
    <x v="0"/>
    <x v="0"/>
    <x v="1"/>
    <x v="1"/>
    <x v="0"/>
    <x v="4"/>
    <x v="4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4"/>
    <d v="2023-05-19T13:04:23"/>
    <x v="0"/>
    <n v="411057"/>
    <x v="0"/>
    <x v="0"/>
    <x v="1"/>
    <s v="Depends on Company Culture"/>
    <x v="0"/>
    <x v="0"/>
    <x v="1"/>
    <x v="1"/>
    <x v="0"/>
    <x v="4"/>
    <x v="4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5"/>
    <d v="2023-05-19T13:04:23"/>
    <x v="0"/>
    <n v="411057"/>
    <x v="0"/>
    <x v="0"/>
    <x v="1"/>
    <s v="Depends on Company Culture"/>
    <x v="0"/>
    <x v="0"/>
    <x v="1"/>
    <x v="1"/>
    <x v="0"/>
    <x v="4"/>
    <x v="1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6"/>
    <d v="2023-05-19T13:04:23"/>
    <x v="0"/>
    <n v="411057"/>
    <x v="0"/>
    <x v="0"/>
    <x v="1"/>
    <s v="Depends on Company Culture"/>
    <x v="0"/>
    <x v="0"/>
    <x v="1"/>
    <x v="1"/>
    <x v="0"/>
    <x v="4"/>
    <x v="1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7"/>
    <d v="2023-05-19T13:04:23"/>
    <x v="0"/>
    <n v="411057"/>
    <x v="0"/>
    <x v="0"/>
    <x v="1"/>
    <s v="Depends on Company Culture"/>
    <x v="0"/>
    <x v="0"/>
    <x v="1"/>
    <x v="1"/>
    <x v="0"/>
    <x v="4"/>
    <x v="5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8"/>
    <d v="2023-05-19T13:04:23"/>
    <x v="0"/>
    <n v="411057"/>
    <x v="0"/>
    <x v="0"/>
    <x v="1"/>
    <s v="Depends on Company Culture"/>
    <x v="0"/>
    <x v="0"/>
    <x v="1"/>
    <x v="1"/>
    <x v="0"/>
    <x v="4"/>
    <x v="5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49"/>
    <d v="2023-05-19T13:04:23"/>
    <x v="0"/>
    <n v="411057"/>
    <x v="0"/>
    <x v="0"/>
    <x v="1"/>
    <s v="Depends on Company Culture"/>
    <x v="0"/>
    <x v="0"/>
    <x v="1"/>
    <x v="1"/>
    <x v="0"/>
    <x v="4"/>
    <x v="6"/>
    <x v="0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50"/>
    <d v="2023-05-19T13:04:23"/>
    <x v="0"/>
    <n v="411057"/>
    <x v="0"/>
    <x v="0"/>
    <x v="1"/>
    <s v="Depends on Company Culture"/>
    <x v="0"/>
    <x v="0"/>
    <x v="1"/>
    <x v="1"/>
    <x v="0"/>
    <x v="4"/>
    <x v="6"/>
    <x v="1"/>
    <s v="In Team"/>
    <x v="0"/>
    <x v="0"/>
    <s v="kosambess@gmail.com"/>
    <x v="0"/>
    <x v="4"/>
    <s v="Yes"/>
    <x v="0"/>
    <s v="Mid-Size Company"/>
    <x v="0"/>
    <x v="0"/>
    <s v="Quarterly"/>
    <s v="Passion-Driven Work"/>
    <x v="0"/>
  </r>
  <r>
    <n v="62351"/>
    <d v="2023-05-19T13:05:39"/>
    <x v="0"/>
    <n v="411002"/>
    <x v="0"/>
    <x v="0"/>
    <x v="0"/>
    <s v="Depends on Company Culture"/>
    <x v="1"/>
    <x v="0"/>
    <x v="2"/>
    <x v="1"/>
    <x v="1"/>
    <x v="2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2"/>
    <d v="2023-05-19T13:05:39"/>
    <x v="0"/>
    <n v="411002"/>
    <x v="0"/>
    <x v="0"/>
    <x v="0"/>
    <s v="Depends on Company Culture"/>
    <x v="1"/>
    <x v="0"/>
    <x v="2"/>
    <x v="1"/>
    <x v="1"/>
    <x v="2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3"/>
    <d v="2023-05-19T13:05:39"/>
    <x v="0"/>
    <n v="411002"/>
    <x v="0"/>
    <x v="0"/>
    <x v="0"/>
    <s v="Depends on Company Culture"/>
    <x v="1"/>
    <x v="0"/>
    <x v="2"/>
    <x v="1"/>
    <x v="1"/>
    <x v="2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4"/>
    <d v="2023-05-19T13:05:39"/>
    <x v="0"/>
    <n v="411002"/>
    <x v="0"/>
    <x v="0"/>
    <x v="0"/>
    <s v="Depends on Company Culture"/>
    <x v="1"/>
    <x v="0"/>
    <x v="2"/>
    <x v="1"/>
    <x v="1"/>
    <x v="2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5"/>
    <d v="2023-05-19T13:05:39"/>
    <x v="0"/>
    <n v="411002"/>
    <x v="0"/>
    <x v="0"/>
    <x v="0"/>
    <s v="Depends on Company Culture"/>
    <x v="1"/>
    <x v="0"/>
    <x v="2"/>
    <x v="1"/>
    <x v="1"/>
    <x v="2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6"/>
    <d v="2023-05-19T13:05:39"/>
    <x v="0"/>
    <n v="411002"/>
    <x v="0"/>
    <x v="0"/>
    <x v="0"/>
    <s v="Depends on Company Culture"/>
    <x v="1"/>
    <x v="0"/>
    <x v="2"/>
    <x v="1"/>
    <x v="1"/>
    <x v="2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7"/>
    <d v="2023-05-19T13:05:39"/>
    <x v="0"/>
    <n v="411002"/>
    <x v="0"/>
    <x v="0"/>
    <x v="0"/>
    <s v="Depends on Company Culture"/>
    <x v="1"/>
    <x v="0"/>
    <x v="2"/>
    <x v="1"/>
    <x v="1"/>
    <x v="2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8"/>
    <d v="2023-05-19T13:05:39"/>
    <x v="0"/>
    <n v="411002"/>
    <x v="0"/>
    <x v="0"/>
    <x v="0"/>
    <s v="Depends on Company Culture"/>
    <x v="1"/>
    <x v="0"/>
    <x v="2"/>
    <x v="1"/>
    <x v="1"/>
    <x v="2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59"/>
    <d v="2023-05-19T13:05:39"/>
    <x v="0"/>
    <n v="411002"/>
    <x v="0"/>
    <x v="0"/>
    <x v="0"/>
    <s v="Depends on Company Culture"/>
    <x v="1"/>
    <x v="0"/>
    <x v="2"/>
    <x v="1"/>
    <x v="1"/>
    <x v="3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0"/>
    <d v="2023-05-19T13:05:39"/>
    <x v="0"/>
    <n v="411002"/>
    <x v="0"/>
    <x v="0"/>
    <x v="0"/>
    <s v="Depends on Company Culture"/>
    <x v="1"/>
    <x v="0"/>
    <x v="2"/>
    <x v="1"/>
    <x v="1"/>
    <x v="3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1"/>
    <d v="2023-05-19T13:05:39"/>
    <x v="0"/>
    <n v="411002"/>
    <x v="0"/>
    <x v="0"/>
    <x v="0"/>
    <s v="Depends on Company Culture"/>
    <x v="1"/>
    <x v="0"/>
    <x v="2"/>
    <x v="1"/>
    <x v="1"/>
    <x v="3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2"/>
    <d v="2023-05-19T13:05:39"/>
    <x v="0"/>
    <n v="411002"/>
    <x v="0"/>
    <x v="0"/>
    <x v="0"/>
    <s v="Depends on Company Culture"/>
    <x v="1"/>
    <x v="0"/>
    <x v="2"/>
    <x v="1"/>
    <x v="1"/>
    <x v="3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3"/>
    <d v="2023-05-19T13:05:39"/>
    <x v="0"/>
    <n v="411002"/>
    <x v="0"/>
    <x v="0"/>
    <x v="0"/>
    <s v="Depends on Company Culture"/>
    <x v="1"/>
    <x v="0"/>
    <x v="2"/>
    <x v="1"/>
    <x v="1"/>
    <x v="3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4"/>
    <d v="2023-05-19T13:05:39"/>
    <x v="0"/>
    <n v="411002"/>
    <x v="0"/>
    <x v="0"/>
    <x v="0"/>
    <s v="Depends on Company Culture"/>
    <x v="1"/>
    <x v="0"/>
    <x v="2"/>
    <x v="1"/>
    <x v="1"/>
    <x v="3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5"/>
    <d v="2023-05-19T13:05:39"/>
    <x v="0"/>
    <n v="411002"/>
    <x v="0"/>
    <x v="0"/>
    <x v="0"/>
    <s v="Depends on Company Culture"/>
    <x v="1"/>
    <x v="0"/>
    <x v="2"/>
    <x v="1"/>
    <x v="1"/>
    <x v="3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6"/>
    <d v="2023-05-19T13:05:39"/>
    <x v="0"/>
    <n v="411002"/>
    <x v="0"/>
    <x v="0"/>
    <x v="0"/>
    <s v="Depends on Company Culture"/>
    <x v="1"/>
    <x v="0"/>
    <x v="2"/>
    <x v="1"/>
    <x v="1"/>
    <x v="3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7"/>
    <d v="2023-05-19T13:05:39"/>
    <x v="0"/>
    <n v="411002"/>
    <x v="0"/>
    <x v="0"/>
    <x v="0"/>
    <s v="Depends on Company Culture"/>
    <x v="1"/>
    <x v="0"/>
    <x v="2"/>
    <x v="1"/>
    <x v="1"/>
    <x v="1"/>
    <x v="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8"/>
    <d v="2023-05-19T13:05:39"/>
    <x v="0"/>
    <n v="411002"/>
    <x v="0"/>
    <x v="0"/>
    <x v="0"/>
    <s v="Depends on Company Culture"/>
    <x v="1"/>
    <x v="0"/>
    <x v="2"/>
    <x v="1"/>
    <x v="1"/>
    <x v="1"/>
    <x v="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69"/>
    <d v="2023-05-19T13:05:39"/>
    <x v="0"/>
    <n v="411002"/>
    <x v="0"/>
    <x v="0"/>
    <x v="0"/>
    <s v="Depends on Company Culture"/>
    <x v="1"/>
    <x v="0"/>
    <x v="2"/>
    <x v="1"/>
    <x v="1"/>
    <x v="1"/>
    <x v="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0"/>
    <d v="2023-05-19T13:05:39"/>
    <x v="0"/>
    <n v="411002"/>
    <x v="0"/>
    <x v="0"/>
    <x v="0"/>
    <s v="Depends on Company Culture"/>
    <x v="1"/>
    <x v="0"/>
    <x v="2"/>
    <x v="1"/>
    <x v="1"/>
    <x v="1"/>
    <x v="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1"/>
    <d v="2023-05-19T13:05:39"/>
    <x v="0"/>
    <n v="411002"/>
    <x v="0"/>
    <x v="0"/>
    <x v="0"/>
    <s v="Depends on Company Culture"/>
    <x v="1"/>
    <x v="0"/>
    <x v="2"/>
    <x v="1"/>
    <x v="1"/>
    <x v="1"/>
    <x v="10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2"/>
    <d v="2023-05-19T13:05:39"/>
    <x v="0"/>
    <n v="411002"/>
    <x v="0"/>
    <x v="0"/>
    <x v="0"/>
    <s v="Depends on Company Culture"/>
    <x v="1"/>
    <x v="0"/>
    <x v="2"/>
    <x v="1"/>
    <x v="1"/>
    <x v="1"/>
    <x v="10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3"/>
    <d v="2023-05-19T13:05:39"/>
    <x v="0"/>
    <n v="411002"/>
    <x v="0"/>
    <x v="0"/>
    <x v="0"/>
    <s v="Depends on Company Culture"/>
    <x v="1"/>
    <x v="0"/>
    <x v="2"/>
    <x v="1"/>
    <x v="1"/>
    <x v="1"/>
    <x v="13"/>
    <x v="0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4"/>
    <d v="2023-05-19T13:05:39"/>
    <x v="0"/>
    <n v="411002"/>
    <x v="0"/>
    <x v="0"/>
    <x v="0"/>
    <s v="Depends on Company Culture"/>
    <x v="1"/>
    <x v="0"/>
    <x v="2"/>
    <x v="1"/>
    <x v="1"/>
    <x v="1"/>
    <x v="13"/>
    <x v="1"/>
    <s v="In Team"/>
    <x v="0"/>
    <x v="0"/>
    <s v="saurabhp7892@gmail.com"/>
    <x v="1"/>
    <x v="4"/>
    <s v="Yes"/>
    <x v="0"/>
    <s v="Mid-Size Company"/>
    <x v="0"/>
    <x v="0"/>
    <s v="Quarterly"/>
    <s v="Passion-Driven Work"/>
    <x v="0"/>
  </r>
  <r>
    <n v="62375"/>
    <d v="2023-05-19T13:06:04"/>
    <x v="0"/>
    <n v="415110"/>
    <x v="0"/>
    <x v="0"/>
    <x v="0"/>
    <s v="No"/>
    <x v="0"/>
    <x v="0"/>
    <x v="2"/>
    <x v="1"/>
    <x v="2"/>
    <x v="2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6"/>
    <d v="2023-05-19T13:06:04"/>
    <x v="0"/>
    <n v="415110"/>
    <x v="0"/>
    <x v="0"/>
    <x v="0"/>
    <s v="No"/>
    <x v="0"/>
    <x v="0"/>
    <x v="2"/>
    <x v="1"/>
    <x v="2"/>
    <x v="2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7"/>
    <d v="2023-05-19T13:06:04"/>
    <x v="0"/>
    <n v="415110"/>
    <x v="0"/>
    <x v="0"/>
    <x v="0"/>
    <s v="No"/>
    <x v="0"/>
    <x v="0"/>
    <x v="2"/>
    <x v="1"/>
    <x v="2"/>
    <x v="2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8"/>
    <d v="2023-05-19T13:06:04"/>
    <x v="0"/>
    <n v="415110"/>
    <x v="0"/>
    <x v="0"/>
    <x v="0"/>
    <s v="No"/>
    <x v="0"/>
    <x v="0"/>
    <x v="2"/>
    <x v="1"/>
    <x v="2"/>
    <x v="2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79"/>
    <d v="2023-05-19T13:06:04"/>
    <x v="0"/>
    <n v="415110"/>
    <x v="0"/>
    <x v="0"/>
    <x v="0"/>
    <s v="No"/>
    <x v="0"/>
    <x v="0"/>
    <x v="2"/>
    <x v="1"/>
    <x v="2"/>
    <x v="1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0"/>
    <d v="2023-05-19T13:06:04"/>
    <x v="0"/>
    <n v="415110"/>
    <x v="0"/>
    <x v="0"/>
    <x v="0"/>
    <s v="No"/>
    <x v="0"/>
    <x v="0"/>
    <x v="2"/>
    <x v="1"/>
    <x v="2"/>
    <x v="1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1"/>
    <d v="2023-05-19T13:06:04"/>
    <x v="0"/>
    <n v="415110"/>
    <x v="0"/>
    <x v="0"/>
    <x v="0"/>
    <s v="No"/>
    <x v="0"/>
    <x v="0"/>
    <x v="2"/>
    <x v="1"/>
    <x v="2"/>
    <x v="1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2"/>
    <d v="2023-05-19T13:06:04"/>
    <x v="0"/>
    <n v="415110"/>
    <x v="0"/>
    <x v="0"/>
    <x v="0"/>
    <s v="No"/>
    <x v="0"/>
    <x v="0"/>
    <x v="2"/>
    <x v="1"/>
    <x v="2"/>
    <x v="1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3"/>
    <d v="2023-05-19T13:06:04"/>
    <x v="0"/>
    <n v="415110"/>
    <x v="0"/>
    <x v="0"/>
    <x v="0"/>
    <s v="No"/>
    <x v="0"/>
    <x v="0"/>
    <x v="2"/>
    <x v="1"/>
    <x v="2"/>
    <x v="4"/>
    <x v="0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4"/>
    <d v="2023-05-19T13:06:04"/>
    <x v="0"/>
    <n v="415110"/>
    <x v="0"/>
    <x v="0"/>
    <x v="0"/>
    <s v="No"/>
    <x v="0"/>
    <x v="0"/>
    <x v="2"/>
    <x v="1"/>
    <x v="2"/>
    <x v="4"/>
    <x v="1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5"/>
    <d v="2023-05-19T13:06:04"/>
    <x v="0"/>
    <n v="415110"/>
    <x v="0"/>
    <x v="0"/>
    <x v="0"/>
    <s v="No"/>
    <x v="0"/>
    <x v="0"/>
    <x v="2"/>
    <x v="1"/>
    <x v="2"/>
    <x v="4"/>
    <x v="13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6"/>
    <d v="2023-05-19T13:06:04"/>
    <x v="0"/>
    <n v="415110"/>
    <x v="0"/>
    <x v="0"/>
    <x v="0"/>
    <s v="No"/>
    <x v="0"/>
    <x v="0"/>
    <x v="2"/>
    <x v="1"/>
    <x v="2"/>
    <x v="4"/>
    <x v="12"/>
    <x v="1"/>
    <s v="In Team"/>
    <x v="0"/>
    <x v="1"/>
    <s v="shahaashay36@gmail.com"/>
    <x v="5"/>
    <x v="5"/>
    <s v="Yes"/>
    <x v="0"/>
    <s v="Mid-Size Company"/>
    <x v="0"/>
    <x v="0"/>
    <s v="Quarterly"/>
    <s v="Passion-Driven Work"/>
    <x v="0"/>
  </r>
  <r>
    <n v="62387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88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89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0"/>
    <d v="2023-05-19T13:09:25"/>
    <x v="0"/>
    <n v="411002"/>
    <x v="0"/>
    <x v="4"/>
    <x v="0"/>
    <s v="Depends on Company Culture"/>
    <x v="1"/>
    <x v="0"/>
    <x v="3"/>
    <x v="1"/>
    <x v="1"/>
    <x v="0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1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2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3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4"/>
    <d v="2023-05-19T13:09:25"/>
    <x v="0"/>
    <n v="411002"/>
    <x v="0"/>
    <x v="4"/>
    <x v="0"/>
    <s v="Depends on Company Culture"/>
    <x v="1"/>
    <x v="0"/>
    <x v="3"/>
    <x v="1"/>
    <x v="1"/>
    <x v="0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5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6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7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8"/>
    <d v="2023-05-19T13:09:25"/>
    <x v="0"/>
    <n v="411002"/>
    <x v="0"/>
    <x v="4"/>
    <x v="0"/>
    <s v="Depends on Company Culture"/>
    <x v="1"/>
    <x v="0"/>
    <x v="3"/>
    <x v="1"/>
    <x v="1"/>
    <x v="0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399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0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1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2"/>
    <d v="2023-05-19T13:09:25"/>
    <x v="0"/>
    <n v="411002"/>
    <x v="0"/>
    <x v="4"/>
    <x v="0"/>
    <s v="Depends on Company Culture"/>
    <x v="1"/>
    <x v="0"/>
    <x v="3"/>
    <x v="1"/>
    <x v="1"/>
    <x v="0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3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4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5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6"/>
    <d v="2023-05-19T13:09:25"/>
    <x v="0"/>
    <n v="411002"/>
    <x v="0"/>
    <x v="4"/>
    <x v="0"/>
    <s v="Depends on Company Culture"/>
    <x v="1"/>
    <x v="0"/>
    <x v="3"/>
    <x v="1"/>
    <x v="1"/>
    <x v="0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7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8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09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0"/>
    <d v="2023-05-19T13:09:25"/>
    <x v="0"/>
    <n v="411002"/>
    <x v="0"/>
    <x v="4"/>
    <x v="0"/>
    <s v="Depends on Company Culture"/>
    <x v="1"/>
    <x v="0"/>
    <x v="3"/>
    <x v="1"/>
    <x v="1"/>
    <x v="0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1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2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3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4"/>
    <d v="2023-05-19T13:09:25"/>
    <x v="0"/>
    <n v="411002"/>
    <x v="0"/>
    <x v="4"/>
    <x v="0"/>
    <s v="Depends on Company Culture"/>
    <x v="1"/>
    <x v="0"/>
    <x v="3"/>
    <x v="1"/>
    <x v="1"/>
    <x v="0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5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6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7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8"/>
    <d v="2023-05-19T13:09:25"/>
    <x v="0"/>
    <n v="411002"/>
    <x v="0"/>
    <x v="4"/>
    <x v="0"/>
    <s v="Depends on Company Culture"/>
    <x v="1"/>
    <x v="0"/>
    <x v="3"/>
    <x v="1"/>
    <x v="1"/>
    <x v="0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19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0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1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2"/>
    <d v="2023-05-19T13:09:25"/>
    <x v="0"/>
    <n v="411002"/>
    <x v="0"/>
    <x v="4"/>
    <x v="0"/>
    <s v="Depends on Company Culture"/>
    <x v="1"/>
    <x v="0"/>
    <x v="3"/>
    <x v="1"/>
    <x v="1"/>
    <x v="3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3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4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5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6"/>
    <d v="2023-05-19T13:09:25"/>
    <x v="0"/>
    <n v="411002"/>
    <x v="0"/>
    <x v="4"/>
    <x v="0"/>
    <s v="Depends on Company Culture"/>
    <x v="1"/>
    <x v="0"/>
    <x v="3"/>
    <x v="1"/>
    <x v="1"/>
    <x v="3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7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8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29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0"/>
    <d v="2023-05-19T13:09:25"/>
    <x v="0"/>
    <n v="411002"/>
    <x v="0"/>
    <x v="4"/>
    <x v="0"/>
    <s v="Depends on Company Culture"/>
    <x v="1"/>
    <x v="0"/>
    <x v="3"/>
    <x v="1"/>
    <x v="1"/>
    <x v="3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1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2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3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4"/>
    <d v="2023-05-19T13:09:25"/>
    <x v="0"/>
    <n v="411002"/>
    <x v="0"/>
    <x v="4"/>
    <x v="0"/>
    <s v="Depends on Company Culture"/>
    <x v="1"/>
    <x v="0"/>
    <x v="3"/>
    <x v="1"/>
    <x v="1"/>
    <x v="3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5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6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7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8"/>
    <d v="2023-05-19T13:09:25"/>
    <x v="0"/>
    <n v="411002"/>
    <x v="0"/>
    <x v="4"/>
    <x v="0"/>
    <s v="Depends on Company Culture"/>
    <x v="1"/>
    <x v="0"/>
    <x v="3"/>
    <x v="1"/>
    <x v="1"/>
    <x v="3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39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0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1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2"/>
    <d v="2023-05-19T13:09:25"/>
    <x v="0"/>
    <n v="411002"/>
    <x v="0"/>
    <x v="4"/>
    <x v="0"/>
    <s v="Depends on Company Culture"/>
    <x v="1"/>
    <x v="0"/>
    <x v="3"/>
    <x v="1"/>
    <x v="1"/>
    <x v="3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3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4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5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6"/>
    <d v="2023-05-19T13:09:25"/>
    <x v="0"/>
    <n v="411002"/>
    <x v="0"/>
    <x v="4"/>
    <x v="0"/>
    <s v="Depends on Company Culture"/>
    <x v="1"/>
    <x v="0"/>
    <x v="3"/>
    <x v="1"/>
    <x v="1"/>
    <x v="3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7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8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49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0"/>
    <d v="2023-05-19T13:09:25"/>
    <x v="0"/>
    <n v="411002"/>
    <x v="0"/>
    <x v="4"/>
    <x v="0"/>
    <s v="Depends on Company Culture"/>
    <x v="1"/>
    <x v="0"/>
    <x v="3"/>
    <x v="1"/>
    <x v="1"/>
    <x v="3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1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2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3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4"/>
    <d v="2023-05-19T13:09:25"/>
    <x v="0"/>
    <n v="411002"/>
    <x v="0"/>
    <x v="4"/>
    <x v="0"/>
    <s v="Depends on Company Culture"/>
    <x v="1"/>
    <x v="0"/>
    <x v="3"/>
    <x v="1"/>
    <x v="1"/>
    <x v="1"/>
    <x v="8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5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6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7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8"/>
    <d v="2023-05-19T13:09:25"/>
    <x v="0"/>
    <n v="411002"/>
    <x v="0"/>
    <x v="4"/>
    <x v="0"/>
    <s v="Depends on Company Culture"/>
    <x v="1"/>
    <x v="0"/>
    <x v="3"/>
    <x v="1"/>
    <x v="1"/>
    <x v="1"/>
    <x v="8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59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0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1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2"/>
    <d v="2023-05-19T13:09:25"/>
    <x v="0"/>
    <n v="411002"/>
    <x v="0"/>
    <x v="4"/>
    <x v="0"/>
    <s v="Depends on Company Culture"/>
    <x v="1"/>
    <x v="0"/>
    <x v="3"/>
    <x v="1"/>
    <x v="1"/>
    <x v="1"/>
    <x v="1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3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4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5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6"/>
    <d v="2023-05-19T13:09:25"/>
    <x v="0"/>
    <n v="411002"/>
    <x v="0"/>
    <x v="4"/>
    <x v="0"/>
    <s v="Depends on Company Culture"/>
    <x v="1"/>
    <x v="0"/>
    <x v="3"/>
    <x v="1"/>
    <x v="1"/>
    <x v="1"/>
    <x v="1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7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8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69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0"/>
    <d v="2023-05-19T13:09:25"/>
    <x v="0"/>
    <n v="411002"/>
    <x v="0"/>
    <x v="4"/>
    <x v="0"/>
    <s v="Depends on Company Culture"/>
    <x v="1"/>
    <x v="0"/>
    <x v="3"/>
    <x v="1"/>
    <x v="1"/>
    <x v="1"/>
    <x v="10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1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2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3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4"/>
    <d v="2023-05-19T13:09:25"/>
    <x v="0"/>
    <n v="411002"/>
    <x v="0"/>
    <x v="4"/>
    <x v="0"/>
    <s v="Depends on Company Culture"/>
    <x v="1"/>
    <x v="0"/>
    <x v="3"/>
    <x v="1"/>
    <x v="1"/>
    <x v="1"/>
    <x v="10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5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6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7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8"/>
    <d v="2023-05-19T13:09:25"/>
    <x v="0"/>
    <n v="411002"/>
    <x v="0"/>
    <x v="4"/>
    <x v="0"/>
    <s v="Depends on Company Culture"/>
    <x v="1"/>
    <x v="0"/>
    <x v="3"/>
    <x v="1"/>
    <x v="1"/>
    <x v="1"/>
    <x v="12"/>
    <x v="0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79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0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1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2"/>
    <d v="2023-05-19T13:09:25"/>
    <x v="0"/>
    <n v="411002"/>
    <x v="0"/>
    <x v="4"/>
    <x v="0"/>
    <s v="Depends on Company Culture"/>
    <x v="1"/>
    <x v="0"/>
    <x v="3"/>
    <x v="1"/>
    <x v="1"/>
    <x v="1"/>
    <x v="12"/>
    <x v="1"/>
    <s v="In Team"/>
    <x v="0"/>
    <x v="0"/>
    <s v="goyal.rohan6897@gmail.com"/>
    <x v="2"/>
    <x v="2"/>
    <s v="Yes"/>
    <x v="0"/>
    <s v="Mid-Size Company"/>
    <x v="0"/>
    <x v="0"/>
    <s v="Quarterly"/>
    <s v="Passion-Driven Work"/>
    <x v="0"/>
  </r>
  <r>
    <n v="62483"/>
    <d v="2023-05-19T13:12:50"/>
    <x v="0"/>
    <n v="411042"/>
    <x v="0"/>
    <x v="1"/>
    <x v="0"/>
    <s v="Yes"/>
    <x v="0"/>
    <x v="0"/>
    <x v="1"/>
    <x v="1"/>
    <x v="2"/>
    <x v="2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4"/>
    <d v="2023-05-19T13:12:50"/>
    <x v="0"/>
    <n v="411042"/>
    <x v="0"/>
    <x v="1"/>
    <x v="0"/>
    <s v="Yes"/>
    <x v="0"/>
    <x v="0"/>
    <x v="1"/>
    <x v="1"/>
    <x v="2"/>
    <x v="2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5"/>
    <d v="2023-05-19T13:12:50"/>
    <x v="0"/>
    <n v="411042"/>
    <x v="0"/>
    <x v="1"/>
    <x v="0"/>
    <s v="Yes"/>
    <x v="0"/>
    <x v="0"/>
    <x v="1"/>
    <x v="1"/>
    <x v="2"/>
    <x v="2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6"/>
    <d v="2023-05-19T13:12:50"/>
    <x v="0"/>
    <n v="411042"/>
    <x v="0"/>
    <x v="1"/>
    <x v="0"/>
    <s v="Yes"/>
    <x v="0"/>
    <x v="0"/>
    <x v="1"/>
    <x v="1"/>
    <x v="2"/>
    <x v="2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7"/>
    <d v="2023-05-19T13:12:50"/>
    <x v="0"/>
    <n v="411042"/>
    <x v="0"/>
    <x v="1"/>
    <x v="0"/>
    <s v="Yes"/>
    <x v="0"/>
    <x v="0"/>
    <x v="1"/>
    <x v="1"/>
    <x v="2"/>
    <x v="2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8"/>
    <d v="2023-05-19T13:12:50"/>
    <x v="0"/>
    <n v="411042"/>
    <x v="0"/>
    <x v="1"/>
    <x v="0"/>
    <s v="Yes"/>
    <x v="0"/>
    <x v="0"/>
    <x v="1"/>
    <x v="1"/>
    <x v="2"/>
    <x v="2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89"/>
    <d v="2023-05-19T13:12:50"/>
    <x v="0"/>
    <n v="411042"/>
    <x v="0"/>
    <x v="1"/>
    <x v="0"/>
    <s v="Yes"/>
    <x v="0"/>
    <x v="0"/>
    <x v="1"/>
    <x v="1"/>
    <x v="2"/>
    <x v="2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0"/>
    <d v="2023-05-19T13:12:50"/>
    <x v="0"/>
    <n v="411042"/>
    <x v="0"/>
    <x v="1"/>
    <x v="0"/>
    <s v="Yes"/>
    <x v="0"/>
    <x v="0"/>
    <x v="1"/>
    <x v="1"/>
    <x v="2"/>
    <x v="2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1"/>
    <d v="2023-05-19T13:12:50"/>
    <x v="0"/>
    <n v="411042"/>
    <x v="0"/>
    <x v="1"/>
    <x v="0"/>
    <s v="Yes"/>
    <x v="0"/>
    <x v="0"/>
    <x v="1"/>
    <x v="1"/>
    <x v="2"/>
    <x v="2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2"/>
    <d v="2023-05-19T13:12:50"/>
    <x v="0"/>
    <n v="411042"/>
    <x v="0"/>
    <x v="1"/>
    <x v="0"/>
    <s v="Yes"/>
    <x v="0"/>
    <x v="0"/>
    <x v="1"/>
    <x v="1"/>
    <x v="2"/>
    <x v="2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3"/>
    <d v="2023-05-19T13:12:50"/>
    <x v="0"/>
    <n v="411042"/>
    <x v="0"/>
    <x v="1"/>
    <x v="0"/>
    <s v="Yes"/>
    <x v="0"/>
    <x v="0"/>
    <x v="1"/>
    <x v="1"/>
    <x v="2"/>
    <x v="2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4"/>
    <d v="2023-05-19T13:12:50"/>
    <x v="0"/>
    <n v="411042"/>
    <x v="0"/>
    <x v="1"/>
    <x v="0"/>
    <s v="Yes"/>
    <x v="0"/>
    <x v="0"/>
    <x v="1"/>
    <x v="1"/>
    <x v="2"/>
    <x v="2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5"/>
    <d v="2023-05-19T13:12:50"/>
    <x v="0"/>
    <n v="411042"/>
    <x v="0"/>
    <x v="1"/>
    <x v="0"/>
    <s v="Yes"/>
    <x v="0"/>
    <x v="0"/>
    <x v="1"/>
    <x v="1"/>
    <x v="2"/>
    <x v="0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6"/>
    <d v="2023-05-19T13:12:50"/>
    <x v="0"/>
    <n v="411042"/>
    <x v="0"/>
    <x v="1"/>
    <x v="0"/>
    <s v="Yes"/>
    <x v="0"/>
    <x v="0"/>
    <x v="1"/>
    <x v="1"/>
    <x v="2"/>
    <x v="0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7"/>
    <d v="2023-05-19T13:12:50"/>
    <x v="0"/>
    <n v="411042"/>
    <x v="0"/>
    <x v="1"/>
    <x v="0"/>
    <s v="Yes"/>
    <x v="0"/>
    <x v="0"/>
    <x v="1"/>
    <x v="1"/>
    <x v="2"/>
    <x v="0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8"/>
    <d v="2023-05-19T13:12:50"/>
    <x v="0"/>
    <n v="411042"/>
    <x v="0"/>
    <x v="1"/>
    <x v="0"/>
    <s v="Yes"/>
    <x v="0"/>
    <x v="0"/>
    <x v="1"/>
    <x v="1"/>
    <x v="2"/>
    <x v="0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499"/>
    <d v="2023-05-19T13:12:50"/>
    <x v="0"/>
    <n v="411042"/>
    <x v="0"/>
    <x v="1"/>
    <x v="0"/>
    <s v="Yes"/>
    <x v="0"/>
    <x v="0"/>
    <x v="1"/>
    <x v="1"/>
    <x v="2"/>
    <x v="0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0"/>
    <d v="2023-05-19T13:12:50"/>
    <x v="0"/>
    <n v="411042"/>
    <x v="0"/>
    <x v="1"/>
    <x v="0"/>
    <s v="Yes"/>
    <x v="0"/>
    <x v="0"/>
    <x v="1"/>
    <x v="1"/>
    <x v="2"/>
    <x v="0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1"/>
    <d v="2023-05-19T13:12:50"/>
    <x v="0"/>
    <n v="411042"/>
    <x v="0"/>
    <x v="1"/>
    <x v="0"/>
    <s v="Yes"/>
    <x v="0"/>
    <x v="0"/>
    <x v="1"/>
    <x v="1"/>
    <x v="2"/>
    <x v="0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2"/>
    <d v="2023-05-19T13:12:50"/>
    <x v="0"/>
    <n v="411042"/>
    <x v="0"/>
    <x v="1"/>
    <x v="0"/>
    <s v="Yes"/>
    <x v="0"/>
    <x v="0"/>
    <x v="1"/>
    <x v="1"/>
    <x v="2"/>
    <x v="0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3"/>
    <d v="2023-05-19T13:12:50"/>
    <x v="0"/>
    <n v="411042"/>
    <x v="0"/>
    <x v="1"/>
    <x v="0"/>
    <s v="Yes"/>
    <x v="0"/>
    <x v="0"/>
    <x v="1"/>
    <x v="1"/>
    <x v="2"/>
    <x v="0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4"/>
    <d v="2023-05-19T13:12:50"/>
    <x v="0"/>
    <n v="411042"/>
    <x v="0"/>
    <x v="1"/>
    <x v="0"/>
    <s v="Yes"/>
    <x v="0"/>
    <x v="0"/>
    <x v="1"/>
    <x v="1"/>
    <x v="2"/>
    <x v="0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5"/>
    <d v="2023-05-19T13:12:50"/>
    <x v="0"/>
    <n v="411042"/>
    <x v="0"/>
    <x v="1"/>
    <x v="0"/>
    <s v="Yes"/>
    <x v="0"/>
    <x v="0"/>
    <x v="1"/>
    <x v="1"/>
    <x v="2"/>
    <x v="0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6"/>
    <d v="2023-05-19T13:12:50"/>
    <x v="0"/>
    <n v="411042"/>
    <x v="0"/>
    <x v="1"/>
    <x v="0"/>
    <s v="Yes"/>
    <x v="0"/>
    <x v="0"/>
    <x v="1"/>
    <x v="1"/>
    <x v="2"/>
    <x v="0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7"/>
    <d v="2023-05-19T13:12:50"/>
    <x v="0"/>
    <n v="411042"/>
    <x v="0"/>
    <x v="1"/>
    <x v="0"/>
    <s v="Yes"/>
    <x v="0"/>
    <x v="0"/>
    <x v="1"/>
    <x v="1"/>
    <x v="2"/>
    <x v="1"/>
    <x v="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8"/>
    <d v="2023-05-19T13:12:50"/>
    <x v="0"/>
    <n v="411042"/>
    <x v="0"/>
    <x v="1"/>
    <x v="0"/>
    <s v="Yes"/>
    <x v="0"/>
    <x v="0"/>
    <x v="1"/>
    <x v="1"/>
    <x v="2"/>
    <x v="1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09"/>
    <d v="2023-05-19T13:12:50"/>
    <x v="0"/>
    <n v="411042"/>
    <x v="0"/>
    <x v="1"/>
    <x v="0"/>
    <s v="Yes"/>
    <x v="0"/>
    <x v="0"/>
    <x v="1"/>
    <x v="1"/>
    <x v="2"/>
    <x v="1"/>
    <x v="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0"/>
    <d v="2023-05-19T13:12:50"/>
    <x v="0"/>
    <n v="411042"/>
    <x v="0"/>
    <x v="1"/>
    <x v="0"/>
    <s v="Yes"/>
    <x v="0"/>
    <x v="0"/>
    <x v="1"/>
    <x v="1"/>
    <x v="2"/>
    <x v="1"/>
    <x v="3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1"/>
    <d v="2023-05-19T13:12:50"/>
    <x v="0"/>
    <n v="411042"/>
    <x v="0"/>
    <x v="1"/>
    <x v="0"/>
    <s v="Yes"/>
    <x v="0"/>
    <x v="0"/>
    <x v="1"/>
    <x v="1"/>
    <x v="2"/>
    <x v="1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2"/>
    <d v="2023-05-19T13:12:50"/>
    <x v="0"/>
    <n v="411042"/>
    <x v="0"/>
    <x v="1"/>
    <x v="0"/>
    <s v="Yes"/>
    <x v="0"/>
    <x v="0"/>
    <x v="1"/>
    <x v="1"/>
    <x v="2"/>
    <x v="1"/>
    <x v="3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3"/>
    <d v="2023-05-19T13:12:50"/>
    <x v="0"/>
    <n v="411042"/>
    <x v="0"/>
    <x v="1"/>
    <x v="0"/>
    <s v="Yes"/>
    <x v="0"/>
    <x v="0"/>
    <x v="1"/>
    <x v="1"/>
    <x v="2"/>
    <x v="1"/>
    <x v="2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4"/>
    <d v="2023-05-19T13:12:50"/>
    <x v="0"/>
    <n v="411042"/>
    <x v="0"/>
    <x v="1"/>
    <x v="0"/>
    <s v="Yes"/>
    <x v="0"/>
    <x v="0"/>
    <x v="1"/>
    <x v="1"/>
    <x v="2"/>
    <x v="1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5"/>
    <d v="2023-05-19T13:12:50"/>
    <x v="0"/>
    <n v="411042"/>
    <x v="0"/>
    <x v="1"/>
    <x v="0"/>
    <s v="Yes"/>
    <x v="0"/>
    <x v="0"/>
    <x v="1"/>
    <x v="1"/>
    <x v="2"/>
    <x v="1"/>
    <x v="2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6"/>
    <d v="2023-05-19T13:12:50"/>
    <x v="0"/>
    <n v="411042"/>
    <x v="0"/>
    <x v="1"/>
    <x v="0"/>
    <s v="Yes"/>
    <x v="0"/>
    <x v="0"/>
    <x v="1"/>
    <x v="1"/>
    <x v="2"/>
    <x v="1"/>
    <x v="10"/>
    <x v="0"/>
    <s v="Independent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7"/>
    <d v="2023-05-19T13:12:50"/>
    <x v="0"/>
    <n v="411042"/>
    <x v="0"/>
    <x v="1"/>
    <x v="0"/>
    <s v="Yes"/>
    <x v="0"/>
    <x v="0"/>
    <x v="1"/>
    <x v="1"/>
    <x v="2"/>
    <x v="1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8"/>
    <d v="2023-05-19T13:12:50"/>
    <x v="0"/>
    <n v="411042"/>
    <x v="0"/>
    <x v="1"/>
    <x v="0"/>
    <s v="Yes"/>
    <x v="0"/>
    <x v="0"/>
    <x v="1"/>
    <x v="1"/>
    <x v="2"/>
    <x v="1"/>
    <x v="10"/>
    <x v="0"/>
    <s v="In Team"/>
    <x v="0"/>
    <x v="0"/>
    <s v="dikshantoswal@gmail.com"/>
    <x v="5"/>
    <x v="0"/>
    <s v="Yes"/>
    <x v="0"/>
    <s v="Mid-Size Company"/>
    <x v="0"/>
    <x v="0"/>
    <s v="Quarterly"/>
    <s v="Passion-Driven Work"/>
    <x v="0"/>
  </r>
  <r>
    <n v="62519"/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0"/>
    <d v="2023-05-19T13:12:54"/>
    <x v="0"/>
    <n v="625218"/>
    <x v="1"/>
    <x v="4"/>
    <x v="0"/>
    <s v="Depends on Company Culture"/>
    <x v="0"/>
    <x v="1"/>
    <x v="2"/>
    <x v="2"/>
    <x v="2"/>
    <x v="0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1"/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2"/>
    <d v="2023-05-19T13:12:54"/>
    <x v="0"/>
    <n v="625218"/>
    <x v="1"/>
    <x v="4"/>
    <x v="0"/>
    <s v="Depends on Company Culture"/>
    <x v="0"/>
    <x v="1"/>
    <x v="2"/>
    <x v="2"/>
    <x v="2"/>
    <x v="0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3"/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4"/>
    <d v="2023-05-19T13:12:54"/>
    <x v="0"/>
    <n v="625218"/>
    <x v="1"/>
    <x v="4"/>
    <x v="0"/>
    <s v="Depends on Company Culture"/>
    <x v="0"/>
    <x v="1"/>
    <x v="2"/>
    <x v="2"/>
    <x v="2"/>
    <x v="0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5"/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6"/>
    <d v="2023-05-19T13:12:54"/>
    <x v="0"/>
    <n v="625218"/>
    <x v="1"/>
    <x v="4"/>
    <x v="0"/>
    <s v="Depends on Company Culture"/>
    <x v="0"/>
    <x v="1"/>
    <x v="2"/>
    <x v="2"/>
    <x v="2"/>
    <x v="0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7"/>
    <d v="2023-05-19T13:12:54"/>
    <x v="0"/>
    <n v="625218"/>
    <x v="1"/>
    <x v="4"/>
    <x v="0"/>
    <s v="Depends on Company Culture"/>
    <x v="0"/>
    <x v="1"/>
    <x v="2"/>
    <x v="2"/>
    <x v="2"/>
    <x v="3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8"/>
    <d v="2023-05-19T13:12:54"/>
    <x v="0"/>
    <n v="625218"/>
    <x v="1"/>
    <x v="4"/>
    <x v="0"/>
    <s v="Depends on Company Culture"/>
    <x v="0"/>
    <x v="1"/>
    <x v="2"/>
    <x v="2"/>
    <x v="2"/>
    <x v="3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29"/>
    <d v="2023-05-19T13:12:54"/>
    <x v="0"/>
    <n v="625218"/>
    <x v="1"/>
    <x v="4"/>
    <x v="0"/>
    <s v="Depends on Company Culture"/>
    <x v="0"/>
    <x v="1"/>
    <x v="2"/>
    <x v="2"/>
    <x v="2"/>
    <x v="3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0"/>
    <d v="2023-05-19T13:12:54"/>
    <x v="0"/>
    <n v="625218"/>
    <x v="1"/>
    <x v="4"/>
    <x v="0"/>
    <s v="Depends on Company Culture"/>
    <x v="0"/>
    <x v="1"/>
    <x v="2"/>
    <x v="2"/>
    <x v="2"/>
    <x v="3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1"/>
    <d v="2023-05-19T13:12:54"/>
    <x v="0"/>
    <n v="625218"/>
    <x v="1"/>
    <x v="4"/>
    <x v="0"/>
    <s v="Depends on Company Culture"/>
    <x v="0"/>
    <x v="1"/>
    <x v="2"/>
    <x v="2"/>
    <x v="2"/>
    <x v="3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2"/>
    <d v="2023-05-19T13:12:54"/>
    <x v="0"/>
    <n v="625218"/>
    <x v="1"/>
    <x v="4"/>
    <x v="0"/>
    <s v="Depends on Company Culture"/>
    <x v="0"/>
    <x v="1"/>
    <x v="2"/>
    <x v="2"/>
    <x v="2"/>
    <x v="3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3"/>
    <d v="2023-05-19T13:12:54"/>
    <x v="0"/>
    <n v="625218"/>
    <x v="1"/>
    <x v="4"/>
    <x v="0"/>
    <s v="Depends on Company Culture"/>
    <x v="0"/>
    <x v="1"/>
    <x v="2"/>
    <x v="2"/>
    <x v="2"/>
    <x v="3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4"/>
    <d v="2023-05-19T13:12:54"/>
    <x v="0"/>
    <n v="625218"/>
    <x v="1"/>
    <x v="4"/>
    <x v="0"/>
    <s v="Depends on Company Culture"/>
    <x v="0"/>
    <x v="1"/>
    <x v="2"/>
    <x v="2"/>
    <x v="2"/>
    <x v="3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5"/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6"/>
    <d v="2023-05-19T13:12:54"/>
    <x v="0"/>
    <n v="625218"/>
    <x v="1"/>
    <x v="4"/>
    <x v="0"/>
    <s v="Depends on Company Culture"/>
    <x v="0"/>
    <x v="1"/>
    <x v="2"/>
    <x v="2"/>
    <x v="2"/>
    <x v="0"/>
    <x v="8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7"/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8"/>
    <d v="2023-05-19T13:12:54"/>
    <x v="0"/>
    <n v="625218"/>
    <x v="1"/>
    <x v="4"/>
    <x v="0"/>
    <s v="Depends on Company Culture"/>
    <x v="0"/>
    <x v="1"/>
    <x v="2"/>
    <x v="2"/>
    <x v="2"/>
    <x v="0"/>
    <x v="7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39"/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0"/>
    <d v="2023-05-19T13:12:54"/>
    <x v="0"/>
    <n v="625218"/>
    <x v="1"/>
    <x v="4"/>
    <x v="0"/>
    <s v="Depends on Company Culture"/>
    <x v="0"/>
    <x v="1"/>
    <x v="2"/>
    <x v="2"/>
    <x v="2"/>
    <x v="0"/>
    <x v="5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1"/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2"/>
    <d v="2023-05-19T13:12:54"/>
    <x v="0"/>
    <n v="625218"/>
    <x v="1"/>
    <x v="4"/>
    <x v="0"/>
    <s v="Depends on Company Culture"/>
    <x v="0"/>
    <x v="1"/>
    <x v="2"/>
    <x v="2"/>
    <x v="2"/>
    <x v="0"/>
    <x v="6"/>
    <x v="1"/>
    <s v="In Team"/>
    <x v="0"/>
    <x v="0"/>
    <s v="sahithya275@gmail.com"/>
    <x v="2"/>
    <x v="0"/>
    <s v="Yes"/>
    <x v="0"/>
    <s v="Mid-Size Company"/>
    <x v="0"/>
    <x v="0"/>
    <s v="Quarterly"/>
    <s v="Passion-Driven Work"/>
    <x v="0"/>
  </r>
  <r>
    <n v="62543"/>
    <d v="2023-05-19T13:14:05"/>
    <x v="0"/>
    <n v="411048"/>
    <x v="0"/>
    <x v="2"/>
    <x v="0"/>
    <s v="No"/>
    <x v="0"/>
    <x v="0"/>
    <x v="1"/>
    <x v="1"/>
    <x v="1"/>
    <x v="2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4"/>
    <d v="2023-05-19T13:14:05"/>
    <x v="0"/>
    <n v="411048"/>
    <x v="0"/>
    <x v="2"/>
    <x v="0"/>
    <s v="No"/>
    <x v="0"/>
    <x v="0"/>
    <x v="1"/>
    <x v="1"/>
    <x v="1"/>
    <x v="2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5"/>
    <d v="2023-05-19T13:14:05"/>
    <x v="0"/>
    <n v="411048"/>
    <x v="0"/>
    <x v="2"/>
    <x v="0"/>
    <s v="No"/>
    <x v="0"/>
    <x v="0"/>
    <x v="1"/>
    <x v="1"/>
    <x v="1"/>
    <x v="2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6"/>
    <d v="2023-05-19T13:14:05"/>
    <x v="0"/>
    <n v="411048"/>
    <x v="0"/>
    <x v="2"/>
    <x v="0"/>
    <s v="No"/>
    <x v="0"/>
    <x v="0"/>
    <x v="1"/>
    <x v="1"/>
    <x v="1"/>
    <x v="2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7"/>
    <d v="2023-05-19T13:14:05"/>
    <x v="0"/>
    <n v="411048"/>
    <x v="0"/>
    <x v="2"/>
    <x v="0"/>
    <s v="No"/>
    <x v="0"/>
    <x v="0"/>
    <x v="1"/>
    <x v="1"/>
    <x v="1"/>
    <x v="2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8"/>
    <d v="2023-05-19T13:14:05"/>
    <x v="0"/>
    <n v="411048"/>
    <x v="0"/>
    <x v="2"/>
    <x v="0"/>
    <s v="No"/>
    <x v="0"/>
    <x v="0"/>
    <x v="1"/>
    <x v="1"/>
    <x v="1"/>
    <x v="2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49"/>
    <d v="2023-05-19T13:14:05"/>
    <x v="0"/>
    <n v="411048"/>
    <x v="0"/>
    <x v="2"/>
    <x v="0"/>
    <s v="No"/>
    <x v="0"/>
    <x v="0"/>
    <x v="1"/>
    <x v="1"/>
    <x v="1"/>
    <x v="2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0"/>
    <d v="2023-05-19T13:14:05"/>
    <x v="0"/>
    <n v="411048"/>
    <x v="0"/>
    <x v="2"/>
    <x v="0"/>
    <s v="No"/>
    <x v="0"/>
    <x v="0"/>
    <x v="1"/>
    <x v="1"/>
    <x v="1"/>
    <x v="2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1"/>
    <d v="2023-05-19T13:14:05"/>
    <x v="0"/>
    <n v="411048"/>
    <x v="0"/>
    <x v="2"/>
    <x v="0"/>
    <s v="No"/>
    <x v="0"/>
    <x v="0"/>
    <x v="1"/>
    <x v="1"/>
    <x v="1"/>
    <x v="2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2"/>
    <d v="2023-05-19T13:14:05"/>
    <x v="0"/>
    <n v="411048"/>
    <x v="0"/>
    <x v="2"/>
    <x v="0"/>
    <s v="No"/>
    <x v="0"/>
    <x v="0"/>
    <x v="1"/>
    <x v="1"/>
    <x v="1"/>
    <x v="2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3"/>
    <d v="2023-05-19T13:14:05"/>
    <x v="0"/>
    <n v="411048"/>
    <x v="0"/>
    <x v="2"/>
    <x v="0"/>
    <s v="No"/>
    <x v="0"/>
    <x v="0"/>
    <x v="1"/>
    <x v="1"/>
    <x v="1"/>
    <x v="2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4"/>
    <d v="2023-05-19T13:14:05"/>
    <x v="0"/>
    <n v="411048"/>
    <x v="0"/>
    <x v="2"/>
    <x v="0"/>
    <s v="No"/>
    <x v="0"/>
    <x v="0"/>
    <x v="1"/>
    <x v="1"/>
    <x v="1"/>
    <x v="2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5"/>
    <d v="2023-05-19T13:14:05"/>
    <x v="0"/>
    <n v="411048"/>
    <x v="0"/>
    <x v="2"/>
    <x v="0"/>
    <s v="No"/>
    <x v="0"/>
    <x v="0"/>
    <x v="1"/>
    <x v="1"/>
    <x v="1"/>
    <x v="0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6"/>
    <d v="2023-05-19T13:14:05"/>
    <x v="0"/>
    <n v="411048"/>
    <x v="0"/>
    <x v="2"/>
    <x v="0"/>
    <s v="No"/>
    <x v="0"/>
    <x v="0"/>
    <x v="1"/>
    <x v="1"/>
    <x v="1"/>
    <x v="0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7"/>
    <d v="2023-05-19T13:14:05"/>
    <x v="0"/>
    <n v="411048"/>
    <x v="0"/>
    <x v="2"/>
    <x v="0"/>
    <s v="No"/>
    <x v="0"/>
    <x v="0"/>
    <x v="1"/>
    <x v="1"/>
    <x v="1"/>
    <x v="0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8"/>
    <d v="2023-05-19T13:14:05"/>
    <x v="0"/>
    <n v="411048"/>
    <x v="0"/>
    <x v="2"/>
    <x v="0"/>
    <s v="No"/>
    <x v="0"/>
    <x v="0"/>
    <x v="1"/>
    <x v="1"/>
    <x v="1"/>
    <x v="0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59"/>
    <d v="2023-05-19T13:14:05"/>
    <x v="0"/>
    <n v="411048"/>
    <x v="0"/>
    <x v="2"/>
    <x v="0"/>
    <s v="No"/>
    <x v="0"/>
    <x v="0"/>
    <x v="1"/>
    <x v="1"/>
    <x v="1"/>
    <x v="0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0"/>
    <d v="2023-05-19T13:14:05"/>
    <x v="0"/>
    <n v="411048"/>
    <x v="0"/>
    <x v="2"/>
    <x v="0"/>
    <s v="No"/>
    <x v="0"/>
    <x v="0"/>
    <x v="1"/>
    <x v="1"/>
    <x v="1"/>
    <x v="0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1"/>
    <d v="2023-05-19T13:14:05"/>
    <x v="0"/>
    <n v="411048"/>
    <x v="0"/>
    <x v="2"/>
    <x v="0"/>
    <s v="No"/>
    <x v="0"/>
    <x v="0"/>
    <x v="1"/>
    <x v="1"/>
    <x v="1"/>
    <x v="0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2"/>
    <d v="2023-05-19T13:14:05"/>
    <x v="0"/>
    <n v="411048"/>
    <x v="0"/>
    <x v="2"/>
    <x v="0"/>
    <s v="No"/>
    <x v="0"/>
    <x v="0"/>
    <x v="1"/>
    <x v="1"/>
    <x v="1"/>
    <x v="0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3"/>
    <d v="2023-05-19T13:14:05"/>
    <x v="0"/>
    <n v="411048"/>
    <x v="0"/>
    <x v="2"/>
    <x v="0"/>
    <s v="No"/>
    <x v="0"/>
    <x v="0"/>
    <x v="1"/>
    <x v="1"/>
    <x v="1"/>
    <x v="0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4"/>
    <d v="2023-05-19T13:14:05"/>
    <x v="0"/>
    <n v="411048"/>
    <x v="0"/>
    <x v="2"/>
    <x v="0"/>
    <s v="No"/>
    <x v="0"/>
    <x v="0"/>
    <x v="1"/>
    <x v="1"/>
    <x v="1"/>
    <x v="0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5"/>
    <d v="2023-05-19T13:14:05"/>
    <x v="0"/>
    <n v="411048"/>
    <x v="0"/>
    <x v="2"/>
    <x v="0"/>
    <s v="No"/>
    <x v="0"/>
    <x v="0"/>
    <x v="1"/>
    <x v="1"/>
    <x v="1"/>
    <x v="0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6"/>
    <d v="2023-05-19T13:14:05"/>
    <x v="0"/>
    <n v="411048"/>
    <x v="0"/>
    <x v="2"/>
    <x v="0"/>
    <s v="No"/>
    <x v="0"/>
    <x v="0"/>
    <x v="1"/>
    <x v="1"/>
    <x v="1"/>
    <x v="0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7"/>
    <d v="2023-05-19T13:14:05"/>
    <x v="0"/>
    <n v="411048"/>
    <x v="0"/>
    <x v="2"/>
    <x v="0"/>
    <s v="No"/>
    <x v="0"/>
    <x v="0"/>
    <x v="1"/>
    <x v="1"/>
    <x v="1"/>
    <x v="1"/>
    <x v="2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8"/>
    <d v="2023-05-19T13:14:05"/>
    <x v="0"/>
    <n v="411048"/>
    <x v="0"/>
    <x v="2"/>
    <x v="0"/>
    <s v="No"/>
    <x v="0"/>
    <x v="0"/>
    <x v="1"/>
    <x v="1"/>
    <x v="1"/>
    <x v="1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69"/>
    <d v="2023-05-19T13:14:05"/>
    <x v="0"/>
    <n v="411048"/>
    <x v="0"/>
    <x v="2"/>
    <x v="0"/>
    <s v="No"/>
    <x v="0"/>
    <x v="0"/>
    <x v="1"/>
    <x v="1"/>
    <x v="1"/>
    <x v="1"/>
    <x v="2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0"/>
    <d v="2023-05-19T13:14:05"/>
    <x v="0"/>
    <n v="411048"/>
    <x v="0"/>
    <x v="2"/>
    <x v="0"/>
    <s v="No"/>
    <x v="0"/>
    <x v="0"/>
    <x v="1"/>
    <x v="1"/>
    <x v="1"/>
    <x v="1"/>
    <x v="10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1"/>
    <d v="2023-05-19T13:14:05"/>
    <x v="0"/>
    <n v="411048"/>
    <x v="0"/>
    <x v="2"/>
    <x v="0"/>
    <s v="No"/>
    <x v="0"/>
    <x v="0"/>
    <x v="1"/>
    <x v="1"/>
    <x v="1"/>
    <x v="1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2"/>
    <d v="2023-05-19T13:14:05"/>
    <x v="0"/>
    <n v="411048"/>
    <x v="0"/>
    <x v="2"/>
    <x v="0"/>
    <s v="No"/>
    <x v="0"/>
    <x v="0"/>
    <x v="1"/>
    <x v="1"/>
    <x v="1"/>
    <x v="1"/>
    <x v="10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3"/>
    <d v="2023-05-19T13:14:05"/>
    <x v="0"/>
    <n v="411048"/>
    <x v="0"/>
    <x v="2"/>
    <x v="0"/>
    <s v="No"/>
    <x v="0"/>
    <x v="0"/>
    <x v="1"/>
    <x v="1"/>
    <x v="1"/>
    <x v="1"/>
    <x v="13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4"/>
    <d v="2023-05-19T13:14:05"/>
    <x v="0"/>
    <n v="411048"/>
    <x v="0"/>
    <x v="2"/>
    <x v="0"/>
    <s v="No"/>
    <x v="0"/>
    <x v="0"/>
    <x v="1"/>
    <x v="1"/>
    <x v="1"/>
    <x v="1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5"/>
    <d v="2023-05-19T13:14:05"/>
    <x v="0"/>
    <n v="411048"/>
    <x v="0"/>
    <x v="2"/>
    <x v="0"/>
    <s v="No"/>
    <x v="0"/>
    <x v="0"/>
    <x v="1"/>
    <x v="1"/>
    <x v="1"/>
    <x v="1"/>
    <x v="13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6"/>
    <d v="2023-05-19T13:14:05"/>
    <x v="0"/>
    <n v="411048"/>
    <x v="0"/>
    <x v="2"/>
    <x v="0"/>
    <s v="No"/>
    <x v="0"/>
    <x v="0"/>
    <x v="1"/>
    <x v="1"/>
    <x v="1"/>
    <x v="1"/>
    <x v="11"/>
    <x v="1"/>
    <s v="Independent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7"/>
    <d v="2023-05-19T13:14:05"/>
    <x v="0"/>
    <n v="411048"/>
    <x v="0"/>
    <x v="2"/>
    <x v="0"/>
    <s v="No"/>
    <x v="0"/>
    <x v="0"/>
    <x v="1"/>
    <x v="1"/>
    <x v="1"/>
    <x v="1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8"/>
    <d v="2023-05-19T13:14:05"/>
    <x v="0"/>
    <n v="411048"/>
    <x v="0"/>
    <x v="2"/>
    <x v="0"/>
    <s v="No"/>
    <x v="0"/>
    <x v="0"/>
    <x v="1"/>
    <x v="1"/>
    <x v="1"/>
    <x v="1"/>
    <x v="11"/>
    <x v="1"/>
    <s v="In Team"/>
    <x v="0"/>
    <x v="1"/>
    <s v="neelsakhariya0@gmail.com"/>
    <x v="2"/>
    <x v="2"/>
    <s v="Yes"/>
    <x v="0"/>
    <s v="Mid-Size Company"/>
    <x v="0"/>
    <x v="0"/>
    <s v="Quarterly"/>
    <s v="Passion-Driven Work"/>
    <x v="0"/>
  </r>
  <r>
    <n v="62579"/>
    <d v="2023-05-19T13:16:56"/>
    <x v="0"/>
    <n v="411037"/>
    <x v="0"/>
    <x v="0"/>
    <x v="1"/>
    <s v="Depends on Company Culture"/>
    <x v="1"/>
    <x v="0"/>
    <x v="1"/>
    <x v="1"/>
    <x v="0"/>
    <x v="3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0"/>
    <d v="2023-05-19T13:16:56"/>
    <x v="0"/>
    <n v="411037"/>
    <x v="0"/>
    <x v="0"/>
    <x v="1"/>
    <s v="Depends on Company Culture"/>
    <x v="1"/>
    <x v="0"/>
    <x v="1"/>
    <x v="1"/>
    <x v="0"/>
    <x v="3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1"/>
    <d v="2023-05-19T13:16:56"/>
    <x v="0"/>
    <n v="411037"/>
    <x v="0"/>
    <x v="0"/>
    <x v="1"/>
    <s v="Depends on Company Culture"/>
    <x v="1"/>
    <x v="0"/>
    <x v="1"/>
    <x v="1"/>
    <x v="0"/>
    <x v="3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2"/>
    <d v="2023-05-19T13:16:56"/>
    <x v="0"/>
    <n v="411037"/>
    <x v="0"/>
    <x v="0"/>
    <x v="1"/>
    <s v="Depends on Company Culture"/>
    <x v="1"/>
    <x v="0"/>
    <x v="1"/>
    <x v="1"/>
    <x v="0"/>
    <x v="3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3"/>
    <d v="2023-05-19T13:16:56"/>
    <x v="0"/>
    <n v="411037"/>
    <x v="0"/>
    <x v="0"/>
    <x v="1"/>
    <s v="Depends on Company Culture"/>
    <x v="1"/>
    <x v="0"/>
    <x v="1"/>
    <x v="1"/>
    <x v="0"/>
    <x v="3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4"/>
    <d v="2023-05-19T13:16:56"/>
    <x v="0"/>
    <n v="411037"/>
    <x v="0"/>
    <x v="0"/>
    <x v="1"/>
    <s v="Depends on Company Culture"/>
    <x v="1"/>
    <x v="0"/>
    <x v="1"/>
    <x v="1"/>
    <x v="0"/>
    <x v="3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5"/>
    <d v="2023-05-19T13:16:56"/>
    <x v="0"/>
    <n v="411037"/>
    <x v="0"/>
    <x v="0"/>
    <x v="1"/>
    <s v="Depends on Company Culture"/>
    <x v="1"/>
    <x v="0"/>
    <x v="1"/>
    <x v="1"/>
    <x v="0"/>
    <x v="3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6"/>
    <d v="2023-05-19T13:16:56"/>
    <x v="0"/>
    <n v="411037"/>
    <x v="0"/>
    <x v="0"/>
    <x v="1"/>
    <s v="Depends on Company Culture"/>
    <x v="1"/>
    <x v="0"/>
    <x v="1"/>
    <x v="1"/>
    <x v="0"/>
    <x v="3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7"/>
    <d v="2023-05-19T13:16:56"/>
    <x v="0"/>
    <n v="411037"/>
    <x v="0"/>
    <x v="0"/>
    <x v="1"/>
    <s v="Depends on Company Culture"/>
    <x v="1"/>
    <x v="0"/>
    <x v="1"/>
    <x v="1"/>
    <x v="0"/>
    <x v="1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8"/>
    <d v="2023-05-19T13:16:56"/>
    <x v="0"/>
    <n v="411037"/>
    <x v="0"/>
    <x v="0"/>
    <x v="1"/>
    <s v="Depends on Company Culture"/>
    <x v="1"/>
    <x v="0"/>
    <x v="1"/>
    <x v="1"/>
    <x v="0"/>
    <x v="1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89"/>
    <d v="2023-05-19T13:16:56"/>
    <x v="0"/>
    <n v="411037"/>
    <x v="0"/>
    <x v="0"/>
    <x v="1"/>
    <s v="Depends on Company Culture"/>
    <x v="1"/>
    <x v="0"/>
    <x v="1"/>
    <x v="1"/>
    <x v="0"/>
    <x v="1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0"/>
    <d v="2023-05-19T13:16:56"/>
    <x v="0"/>
    <n v="411037"/>
    <x v="0"/>
    <x v="0"/>
    <x v="1"/>
    <s v="Depends on Company Culture"/>
    <x v="1"/>
    <x v="0"/>
    <x v="1"/>
    <x v="1"/>
    <x v="0"/>
    <x v="1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1"/>
    <d v="2023-05-19T13:16:56"/>
    <x v="0"/>
    <n v="411037"/>
    <x v="0"/>
    <x v="0"/>
    <x v="1"/>
    <s v="Depends on Company Culture"/>
    <x v="1"/>
    <x v="0"/>
    <x v="1"/>
    <x v="1"/>
    <x v="0"/>
    <x v="1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2"/>
    <d v="2023-05-19T13:16:56"/>
    <x v="0"/>
    <n v="411037"/>
    <x v="0"/>
    <x v="0"/>
    <x v="1"/>
    <s v="Depends on Company Culture"/>
    <x v="1"/>
    <x v="0"/>
    <x v="1"/>
    <x v="1"/>
    <x v="0"/>
    <x v="1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3"/>
    <d v="2023-05-19T13:16:56"/>
    <x v="0"/>
    <n v="411037"/>
    <x v="0"/>
    <x v="0"/>
    <x v="1"/>
    <s v="Depends on Company Culture"/>
    <x v="1"/>
    <x v="0"/>
    <x v="1"/>
    <x v="1"/>
    <x v="0"/>
    <x v="1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4"/>
    <d v="2023-05-19T13:16:56"/>
    <x v="0"/>
    <n v="411037"/>
    <x v="0"/>
    <x v="0"/>
    <x v="1"/>
    <s v="Depends on Company Culture"/>
    <x v="1"/>
    <x v="0"/>
    <x v="1"/>
    <x v="1"/>
    <x v="0"/>
    <x v="1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5"/>
    <d v="2023-05-19T13:16:56"/>
    <x v="0"/>
    <n v="411037"/>
    <x v="0"/>
    <x v="0"/>
    <x v="1"/>
    <s v="Depends on Company Culture"/>
    <x v="1"/>
    <x v="0"/>
    <x v="1"/>
    <x v="1"/>
    <x v="0"/>
    <x v="0"/>
    <x v="7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6"/>
    <d v="2023-05-19T13:16:56"/>
    <x v="0"/>
    <n v="411037"/>
    <x v="0"/>
    <x v="0"/>
    <x v="1"/>
    <s v="Depends on Company Culture"/>
    <x v="1"/>
    <x v="0"/>
    <x v="1"/>
    <x v="1"/>
    <x v="0"/>
    <x v="0"/>
    <x v="7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7"/>
    <d v="2023-05-19T13:16:56"/>
    <x v="0"/>
    <n v="411037"/>
    <x v="0"/>
    <x v="0"/>
    <x v="1"/>
    <s v="Depends on Company Culture"/>
    <x v="1"/>
    <x v="0"/>
    <x v="1"/>
    <x v="1"/>
    <x v="0"/>
    <x v="0"/>
    <x v="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8"/>
    <d v="2023-05-19T13:16:56"/>
    <x v="0"/>
    <n v="411037"/>
    <x v="0"/>
    <x v="0"/>
    <x v="1"/>
    <s v="Depends on Company Culture"/>
    <x v="1"/>
    <x v="0"/>
    <x v="1"/>
    <x v="1"/>
    <x v="0"/>
    <x v="0"/>
    <x v="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599"/>
    <d v="2023-05-19T13:16:56"/>
    <x v="0"/>
    <n v="411037"/>
    <x v="0"/>
    <x v="0"/>
    <x v="1"/>
    <s v="Depends on Company Culture"/>
    <x v="1"/>
    <x v="0"/>
    <x v="1"/>
    <x v="1"/>
    <x v="0"/>
    <x v="0"/>
    <x v="1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0"/>
    <d v="2023-05-19T13:16:56"/>
    <x v="0"/>
    <n v="411037"/>
    <x v="0"/>
    <x v="0"/>
    <x v="1"/>
    <s v="Depends on Company Culture"/>
    <x v="1"/>
    <x v="0"/>
    <x v="1"/>
    <x v="1"/>
    <x v="0"/>
    <x v="0"/>
    <x v="1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1"/>
    <d v="2023-05-19T13:16:56"/>
    <x v="0"/>
    <n v="411037"/>
    <x v="0"/>
    <x v="0"/>
    <x v="1"/>
    <s v="Depends on Company Culture"/>
    <x v="1"/>
    <x v="0"/>
    <x v="1"/>
    <x v="1"/>
    <x v="0"/>
    <x v="0"/>
    <x v="10"/>
    <x v="0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2"/>
    <d v="2023-05-19T13:16:56"/>
    <x v="0"/>
    <n v="411037"/>
    <x v="0"/>
    <x v="0"/>
    <x v="1"/>
    <s v="Depends on Company Culture"/>
    <x v="1"/>
    <x v="0"/>
    <x v="1"/>
    <x v="1"/>
    <x v="0"/>
    <x v="0"/>
    <x v="10"/>
    <x v="1"/>
    <s v="In Team"/>
    <x v="2"/>
    <x v="0"/>
    <s v="harshawardhanrathi@gmail.com"/>
    <x v="5"/>
    <x v="0"/>
    <s v="Yes"/>
    <x v="0"/>
    <s v="Mid-Size Company"/>
    <x v="0"/>
    <x v="0"/>
    <s v="Quarterly"/>
    <s v="Passion-Driven Work"/>
    <x v="0"/>
  </r>
  <r>
    <n v="62603"/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4"/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5"/>
    <d v="2023-05-19T13:17:33"/>
    <x v="0"/>
    <n v="560103"/>
    <x v="0"/>
    <x v="2"/>
    <x v="2"/>
    <s v="Depends on Company Culture"/>
    <x v="0"/>
    <x v="0"/>
    <x v="0"/>
    <x v="1"/>
    <x v="1"/>
    <x v="2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6"/>
    <d v="2023-05-19T13:17:33"/>
    <x v="0"/>
    <n v="560103"/>
    <x v="0"/>
    <x v="2"/>
    <x v="2"/>
    <s v="Depends on Company Culture"/>
    <x v="0"/>
    <x v="0"/>
    <x v="0"/>
    <x v="1"/>
    <x v="1"/>
    <x v="2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7"/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8"/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09"/>
    <d v="2023-05-19T13:17:33"/>
    <x v="0"/>
    <n v="560103"/>
    <x v="0"/>
    <x v="2"/>
    <x v="2"/>
    <s v="Depends on Company Culture"/>
    <x v="0"/>
    <x v="0"/>
    <x v="0"/>
    <x v="1"/>
    <x v="1"/>
    <x v="2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0"/>
    <d v="2023-05-19T13:17:33"/>
    <x v="0"/>
    <n v="560103"/>
    <x v="0"/>
    <x v="2"/>
    <x v="2"/>
    <s v="Depends on Company Culture"/>
    <x v="0"/>
    <x v="0"/>
    <x v="0"/>
    <x v="1"/>
    <x v="1"/>
    <x v="2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1"/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2"/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3"/>
    <d v="2023-05-19T13:17:33"/>
    <x v="0"/>
    <n v="560103"/>
    <x v="0"/>
    <x v="2"/>
    <x v="2"/>
    <s v="Depends on Company Culture"/>
    <x v="0"/>
    <x v="0"/>
    <x v="0"/>
    <x v="1"/>
    <x v="1"/>
    <x v="2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4"/>
    <d v="2023-05-19T13:17:33"/>
    <x v="0"/>
    <n v="560103"/>
    <x v="0"/>
    <x v="2"/>
    <x v="2"/>
    <s v="Depends on Company Culture"/>
    <x v="0"/>
    <x v="0"/>
    <x v="0"/>
    <x v="1"/>
    <x v="1"/>
    <x v="2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5"/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6"/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7"/>
    <d v="2023-05-19T13:17:33"/>
    <x v="0"/>
    <n v="560103"/>
    <x v="0"/>
    <x v="2"/>
    <x v="2"/>
    <s v="Depends on Company Culture"/>
    <x v="0"/>
    <x v="0"/>
    <x v="0"/>
    <x v="1"/>
    <x v="1"/>
    <x v="2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8"/>
    <d v="2023-05-19T13:17:33"/>
    <x v="0"/>
    <n v="560103"/>
    <x v="0"/>
    <x v="2"/>
    <x v="2"/>
    <s v="Depends on Company Culture"/>
    <x v="0"/>
    <x v="0"/>
    <x v="0"/>
    <x v="1"/>
    <x v="1"/>
    <x v="2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19"/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0"/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1"/>
    <d v="2023-05-19T13:17:33"/>
    <x v="0"/>
    <n v="560103"/>
    <x v="0"/>
    <x v="2"/>
    <x v="2"/>
    <s v="Depends on Company Culture"/>
    <x v="0"/>
    <x v="0"/>
    <x v="0"/>
    <x v="1"/>
    <x v="1"/>
    <x v="3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2"/>
    <d v="2023-05-19T13:17:33"/>
    <x v="0"/>
    <n v="560103"/>
    <x v="0"/>
    <x v="2"/>
    <x v="2"/>
    <s v="Depends on Company Culture"/>
    <x v="0"/>
    <x v="0"/>
    <x v="0"/>
    <x v="1"/>
    <x v="1"/>
    <x v="3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3"/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4"/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5"/>
    <d v="2023-05-19T13:17:33"/>
    <x v="0"/>
    <n v="560103"/>
    <x v="0"/>
    <x v="2"/>
    <x v="2"/>
    <s v="Depends on Company Culture"/>
    <x v="0"/>
    <x v="0"/>
    <x v="0"/>
    <x v="1"/>
    <x v="1"/>
    <x v="3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6"/>
    <d v="2023-05-19T13:17:33"/>
    <x v="0"/>
    <n v="560103"/>
    <x v="0"/>
    <x v="2"/>
    <x v="2"/>
    <s v="Depends on Company Culture"/>
    <x v="0"/>
    <x v="0"/>
    <x v="0"/>
    <x v="1"/>
    <x v="1"/>
    <x v="3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7"/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8"/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29"/>
    <d v="2023-05-19T13:17:33"/>
    <x v="0"/>
    <n v="560103"/>
    <x v="0"/>
    <x v="2"/>
    <x v="2"/>
    <s v="Depends on Company Culture"/>
    <x v="0"/>
    <x v="0"/>
    <x v="0"/>
    <x v="1"/>
    <x v="1"/>
    <x v="3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0"/>
    <d v="2023-05-19T13:17:33"/>
    <x v="0"/>
    <n v="560103"/>
    <x v="0"/>
    <x v="2"/>
    <x v="2"/>
    <s v="Depends on Company Culture"/>
    <x v="0"/>
    <x v="0"/>
    <x v="0"/>
    <x v="1"/>
    <x v="1"/>
    <x v="3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1"/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2"/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3"/>
    <d v="2023-05-19T13:17:33"/>
    <x v="0"/>
    <n v="560103"/>
    <x v="0"/>
    <x v="2"/>
    <x v="2"/>
    <s v="Depends on Company Culture"/>
    <x v="0"/>
    <x v="0"/>
    <x v="0"/>
    <x v="1"/>
    <x v="1"/>
    <x v="3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4"/>
    <d v="2023-05-19T13:17:33"/>
    <x v="0"/>
    <n v="560103"/>
    <x v="0"/>
    <x v="2"/>
    <x v="2"/>
    <s v="Depends on Company Culture"/>
    <x v="0"/>
    <x v="0"/>
    <x v="0"/>
    <x v="1"/>
    <x v="1"/>
    <x v="3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5"/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6"/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7"/>
    <d v="2023-05-19T13:17:33"/>
    <x v="0"/>
    <n v="560103"/>
    <x v="0"/>
    <x v="2"/>
    <x v="2"/>
    <s v="Depends on Company Culture"/>
    <x v="0"/>
    <x v="0"/>
    <x v="0"/>
    <x v="1"/>
    <x v="1"/>
    <x v="1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8"/>
    <d v="2023-05-19T13:17:33"/>
    <x v="0"/>
    <n v="560103"/>
    <x v="0"/>
    <x v="2"/>
    <x v="2"/>
    <s v="Depends on Company Culture"/>
    <x v="0"/>
    <x v="0"/>
    <x v="0"/>
    <x v="1"/>
    <x v="1"/>
    <x v="1"/>
    <x v="8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39"/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0"/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1"/>
    <d v="2023-05-19T13:17:33"/>
    <x v="0"/>
    <n v="560103"/>
    <x v="0"/>
    <x v="2"/>
    <x v="2"/>
    <s v="Depends on Company Culture"/>
    <x v="0"/>
    <x v="0"/>
    <x v="0"/>
    <x v="1"/>
    <x v="1"/>
    <x v="1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2"/>
    <d v="2023-05-19T13:17:33"/>
    <x v="0"/>
    <n v="560103"/>
    <x v="0"/>
    <x v="2"/>
    <x v="2"/>
    <s v="Depends on Company Culture"/>
    <x v="0"/>
    <x v="0"/>
    <x v="0"/>
    <x v="1"/>
    <x v="1"/>
    <x v="1"/>
    <x v="4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3"/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4"/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5"/>
    <d v="2023-05-19T13:17:33"/>
    <x v="0"/>
    <n v="560103"/>
    <x v="0"/>
    <x v="2"/>
    <x v="2"/>
    <s v="Depends on Company Culture"/>
    <x v="0"/>
    <x v="0"/>
    <x v="0"/>
    <x v="1"/>
    <x v="1"/>
    <x v="1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6"/>
    <d v="2023-05-19T13:17:33"/>
    <x v="0"/>
    <n v="560103"/>
    <x v="0"/>
    <x v="2"/>
    <x v="2"/>
    <s v="Depends on Company Culture"/>
    <x v="0"/>
    <x v="0"/>
    <x v="0"/>
    <x v="1"/>
    <x v="1"/>
    <x v="1"/>
    <x v="5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7"/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8"/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49"/>
    <d v="2023-05-19T13:17:33"/>
    <x v="0"/>
    <n v="560103"/>
    <x v="0"/>
    <x v="2"/>
    <x v="2"/>
    <s v="Depends on Company Culture"/>
    <x v="0"/>
    <x v="0"/>
    <x v="0"/>
    <x v="1"/>
    <x v="1"/>
    <x v="1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50"/>
    <d v="2023-05-19T13:17:33"/>
    <x v="0"/>
    <n v="560103"/>
    <x v="0"/>
    <x v="2"/>
    <x v="2"/>
    <s v="Depends on Company Culture"/>
    <x v="0"/>
    <x v="0"/>
    <x v="0"/>
    <x v="1"/>
    <x v="1"/>
    <x v="1"/>
    <x v="3"/>
    <x v="1"/>
    <s v="In Team"/>
    <x v="2"/>
    <x v="0"/>
    <s v="unmesh.bhosale5@gmail.com"/>
    <x v="2"/>
    <x v="2"/>
    <s v="Yes"/>
    <x v="0"/>
    <s v="Mid-Size Company"/>
    <x v="0"/>
    <x v="0"/>
    <s v="Quarterly"/>
    <s v="Passion-Driven Work"/>
    <x v="0"/>
  </r>
  <r>
    <n v="62651"/>
    <d v="2023-05-19T13:24:50"/>
    <x v="0"/>
    <n v="413606"/>
    <x v="0"/>
    <x v="0"/>
    <x v="2"/>
    <s v="Yes"/>
    <x v="1"/>
    <x v="0"/>
    <x v="0"/>
    <x v="1"/>
    <x v="1"/>
    <x v="0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2"/>
    <d v="2023-05-19T13:24:50"/>
    <x v="0"/>
    <n v="413606"/>
    <x v="0"/>
    <x v="0"/>
    <x v="2"/>
    <s v="Yes"/>
    <x v="1"/>
    <x v="0"/>
    <x v="0"/>
    <x v="1"/>
    <x v="1"/>
    <x v="0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3"/>
    <d v="2023-05-19T13:24:50"/>
    <x v="0"/>
    <n v="413606"/>
    <x v="0"/>
    <x v="0"/>
    <x v="2"/>
    <s v="Yes"/>
    <x v="1"/>
    <x v="0"/>
    <x v="0"/>
    <x v="1"/>
    <x v="1"/>
    <x v="0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4"/>
    <d v="2023-05-19T13:24:50"/>
    <x v="0"/>
    <n v="413606"/>
    <x v="0"/>
    <x v="0"/>
    <x v="2"/>
    <s v="Yes"/>
    <x v="1"/>
    <x v="0"/>
    <x v="0"/>
    <x v="1"/>
    <x v="1"/>
    <x v="0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5"/>
    <d v="2023-05-19T13:24:50"/>
    <x v="0"/>
    <n v="413606"/>
    <x v="0"/>
    <x v="0"/>
    <x v="2"/>
    <s v="Yes"/>
    <x v="1"/>
    <x v="0"/>
    <x v="0"/>
    <x v="1"/>
    <x v="1"/>
    <x v="0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6"/>
    <d v="2023-05-19T13:24:50"/>
    <x v="0"/>
    <n v="413606"/>
    <x v="0"/>
    <x v="0"/>
    <x v="2"/>
    <s v="Yes"/>
    <x v="1"/>
    <x v="0"/>
    <x v="0"/>
    <x v="1"/>
    <x v="1"/>
    <x v="0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7"/>
    <d v="2023-05-19T13:24:50"/>
    <x v="0"/>
    <n v="413606"/>
    <x v="0"/>
    <x v="0"/>
    <x v="2"/>
    <s v="Yes"/>
    <x v="1"/>
    <x v="0"/>
    <x v="0"/>
    <x v="1"/>
    <x v="1"/>
    <x v="0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8"/>
    <d v="2023-05-19T13:24:50"/>
    <x v="0"/>
    <n v="413606"/>
    <x v="0"/>
    <x v="0"/>
    <x v="2"/>
    <s v="Yes"/>
    <x v="1"/>
    <x v="0"/>
    <x v="0"/>
    <x v="1"/>
    <x v="1"/>
    <x v="0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59"/>
    <d v="2023-05-19T13:24:50"/>
    <x v="0"/>
    <n v="413606"/>
    <x v="0"/>
    <x v="0"/>
    <x v="2"/>
    <s v="Yes"/>
    <x v="1"/>
    <x v="0"/>
    <x v="0"/>
    <x v="1"/>
    <x v="1"/>
    <x v="3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0"/>
    <d v="2023-05-19T13:24:50"/>
    <x v="0"/>
    <n v="413606"/>
    <x v="0"/>
    <x v="0"/>
    <x v="2"/>
    <s v="Yes"/>
    <x v="1"/>
    <x v="0"/>
    <x v="0"/>
    <x v="1"/>
    <x v="1"/>
    <x v="3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1"/>
    <d v="2023-05-19T13:24:50"/>
    <x v="0"/>
    <n v="413606"/>
    <x v="0"/>
    <x v="0"/>
    <x v="2"/>
    <s v="Yes"/>
    <x v="1"/>
    <x v="0"/>
    <x v="0"/>
    <x v="1"/>
    <x v="1"/>
    <x v="3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2"/>
    <d v="2023-05-19T13:24:50"/>
    <x v="0"/>
    <n v="413606"/>
    <x v="0"/>
    <x v="0"/>
    <x v="2"/>
    <s v="Yes"/>
    <x v="1"/>
    <x v="0"/>
    <x v="0"/>
    <x v="1"/>
    <x v="1"/>
    <x v="3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3"/>
    <d v="2023-05-19T13:24:50"/>
    <x v="0"/>
    <n v="413606"/>
    <x v="0"/>
    <x v="0"/>
    <x v="2"/>
    <s v="Yes"/>
    <x v="1"/>
    <x v="0"/>
    <x v="0"/>
    <x v="1"/>
    <x v="1"/>
    <x v="3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4"/>
    <d v="2023-05-19T13:24:50"/>
    <x v="0"/>
    <n v="413606"/>
    <x v="0"/>
    <x v="0"/>
    <x v="2"/>
    <s v="Yes"/>
    <x v="1"/>
    <x v="0"/>
    <x v="0"/>
    <x v="1"/>
    <x v="1"/>
    <x v="3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5"/>
    <d v="2023-05-19T13:24:50"/>
    <x v="0"/>
    <n v="413606"/>
    <x v="0"/>
    <x v="0"/>
    <x v="2"/>
    <s v="Yes"/>
    <x v="1"/>
    <x v="0"/>
    <x v="0"/>
    <x v="1"/>
    <x v="1"/>
    <x v="3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6"/>
    <d v="2023-05-19T13:24:50"/>
    <x v="0"/>
    <n v="413606"/>
    <x v="0"/>
    <x v="0"/>
    <x v="2"/>
    <s v="Yes"/>
    <x v="1"/>
    <x v="0"/>
    <x v="0"/>
    <x v="1"/>
    <x v="1"/>
    <x v="3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7"/>
    <d v="2023-05-19T13:24:50"/>
    <x v="0"/>
    <n v="413606"/>
    <x v="0"/>
    <x v="0"/>
    <x v="2"/>
    <s v="Yes"/>
    <x v="1"/>
    <x v="0"/>
    <x v="0"/>
    <x v="1"/>
    <x v="1"/>
    <x v="0"/>
    <x v="8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8"/>
    <d v="2023-05-19T13:24:50"/>
    <x v="0"/>
    <n v="413606"/>
    <x v="0"/>
    <x v="0"/>
    <x v="2"/>
    <s v="Yes"/>
    <x v="1"/>
    <x v="0"/>
    <x v="0"/>
    <x v="1"/>
    <x v="1"/>
    <x v="0"/>
    <x v="8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69"/>
    <d v="2023-05-19T13:24:50"/>
    <x v="0"/>
    <n v="413606"/>
    <x v="0"/>
    <x v="0"/>
    <x v="2"/>
    <s v="Yes"/>
    <x v="1"/>
    <x v="0"/>
    <x v="0"/>
    <x v="1"/>
    <x v="1"/>
    <x v="0"/>
    <x v="0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0"/>
    <d v="2023-05-19T13:24:50"/>
    <x v="0"/>
    <n v="413606"/>
    <x v="0"/>
    <x v="0"/>
    <x v="2"/>
    <s v="Yes"/>
    <x v="1"/>
    <x v="0"/>
    <x v="0"/>
    <x v="1"/>
    <x v="1"/>
    <x v="0"/>
    <x v="0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1"/>
    <d v="2023-05-19T13:24:50"/>
    <x v="0"/>
    <n v="413606"/>
    <x v="0"/>
    <x v="0"/>
    <x v="2"/>
    <s v="Yes"/>
    <x v="1"/>
    <x v="0"/>
    <x v="0"/>
    <x v="1"/>
    <x v="1"/>
    <x v="0"/>
    <x v="1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2"/>
    <d v="2023-05-19T13:24:50"/>
    <x v="0"/>
    <n v="413606"/>
    <x v="0"/>
    <x v="0"/>
    <x v="2"/>
    <s v="Yes"/>
    <x v="1"/>
    <x v="0"/>
    <x v="0"/>
    <x v="1"/>
    <x v="1"/>
    <x v="0"/>
    <x v="1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3"/>
    <d v="2023-05-19T13:24:50"/>
    <x v="0"/>
    <n v="413606"/>
    <x v="0"/>
    <x v="0"/>
    <x v="2"/>
    <s v="Yes"/>
    <x v="1"/>
    <x v="0"/>
    <x v="0"/>
    <x v="1"/>
    <x v="1"/>
    <x v="0"/>
    <x v="13"/>
    <x v="0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4"/>
    <d v="2023-05-19T13:24:50"/>
    <x v="0"/>
    <n v="413606"/>
    <x v="0"/>
    <x v="0"/>
    <x v="2"/>
    <s v="Yes"/>
    <x v="1"/>
    <x v="0"/>
    <x v="0"/>
    <x v="1"/>
    <x v="1"/>
    <x v="0"/>
    <x v="13"/>
    <x v="1"/>
    <s v="In Team"/>
    <x v="1"/>
    <x v="0"/>
    <s v="maneyashvant1998@gmail.com"/>
    <x v="2"/>
    <x v="5"/>
    <s v="Yes"/>
    <x v="0"/>
    <s v="Mid-Size Company"/>
    <x v="0"/>
    <x v="0"/>
    <s v="Quarterly"/>
    <s v="Passion-Driven Work"/>
    <x v="0"/>
  </r>
  <r>
    <n v="62675"/>
    <d v="2023-05-19T13:32:51"/>
    <x v="0"/>
    <n v="122003"/>
    <x v="1"/>
    <x v="0"/>
    <x v="2"/>
    <s v="Depends on Company Culture"/>
    <x v="0"/>
    <x v="0"/>
    <x v="0"/>
    <x v="1"/>
    <x v="0"/>
    <x v="0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6"/>
    <d v="2023-05-19T13:32:51"/>
    <x v="0"/>
    <n v="122003"/>
    <x v="1"/>
    <x v="0"/>
    <x v="2"/>
    <s v="Depends on Company Culture"/>
    <x v="0"/>
    <x v="0"/>
    <x v="0"/>
    <x v="1"/>
    <x v="0"/>
    <x v="0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7"/>
    <d v="2023-05-19T13:32:51"/>
    <x v="0"/>
    <n v="122003"/>
    <x v="1"/>
    <x v="0"/>
    <x v="2"/>
    <s v="Depends on Company Culture"/>
    <x v="0"/>
    <x v="0"/>
    <x v="0"/>
    <x v="1"/>
    <x v="0"/>
    <x v="0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8"/>
    <d v="2023-05-19T13:32:51"/>
    <x v="0"/>
    <n v="122003"/>
    <x v="1"/>
    <x v="0"/>
    <x v="2"/>
    <s v="Depends on Company Culture"/>
    <x v="0"/>
    <x v="0"/>
    <x v="0"/>
    <x v="1"/>
    <x v="0"/>
    <x v="0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79"/>
    <d v="2023-05-19T13:32:51"/>
    <x v="0"/>
    <n v="122003"/>
    <x v="1"/>
    <x v="0"/>
    <x v="2"/>
    <s v="Depends on Company Culture"/>
    <x v="0"/>
    <x v="0"/>
    <x v="0"/>
    <x v="1"/>
    <x v="0"/>
    <x v="3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0"/>
    <d v="2023-05-19T13:32:51"/>
    <x v="0"/>
    <n v="122003"/>
    <x v="1"/>
    <x v="0"/>
    <x v="2"/>
    <s v="Depends on Company Culture"/>
    <x v="0"/>
    <x v="0"/>
    <x v="0"/>
    <x v="1"/>
    <x v="0"/>
    <x v="3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1"/>
    <d v="2023-05-19T13:32:51"/>
    <x v="0"/>
    <n v="122003"/>
    <x v="1"/>
    <x v="0"/>
    <x v="2"/>
    <s v="Depends on Company Culture"/>
    <x v="0"/>
    <x v="0"/>
    <x v="0"/>
    <x v="1"/>
    <x v="0"/>
    <x v="3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2"/>
    <d v="2023-05-19T13:32:51"/>
    <x v="0"/>
    <n v="122003"/>
    <x v="1"/>
    <x v="0"/>
    <x v="2"/>
    <s v="Depends on Company Culture"/>
    <x v="0"/>
    <x v="0"/>
    <x v="0"/>
    <x v="1"/>
    <x v="0"/>
    <x v="3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3"/>
    <d v="2023-05-19T13:32:51"/>
    <x v="0"/>
    <n v="122003"/>
    <x v="1"/>
    <x v="0"/>
    <x v="2"/>
    <s v="Depends on Company Culture"/>
    <x v="0"/>
    <x v="0"/>
    <x v="0"/>
    <x v="1"/>
    <x v="0"/>
    <x v="0"/>
    <x v="8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4"/>
    <d v="2023-05-19T13:32:51"/>
    <x v="0"/>
    <n v="122003"/>
    <x v="1"/>
    <x v="0"/>
    <x v="2"/>
    <s v="Depends on Company Culture"/>
    <x v="0"/>
    <x v="0"/>
    <x v="0"/>
    <x v="1"/>
    <x v="0"/>
    <x v="0"/>
    <x v="7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5"/>
    <d v="2023-05-19T13:32:51"/>
    <x v="0"/>
    <n v="122003"/>
    <x v="1"/>
    <x v="0"/>
    <x v="2"/>
    <s v="Depends on Company Culture"/>
    <x v="0"/>
    <x v="0"/>
    <x v="0"/>
    <x v="1"/>
    <x v="0"/>
    <x v="0"/>
    <x v="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6"/>
    <d v="2023-05-19T13:32:51"/>
    <x v="0"/>
    <n v="122003"/>
    <x v="1"/>
    <x v="0"/>
    <x v="2"/>
    <s v="Depends on Company Culture"/>
    <x v="0"/>
    <x v="0"/>
    <x v="0"/>
    <x v="1"/>
    <x v="0"/>
    <x v="0"/>
    <x v="10"/>
    <x v="0"/>
    <s v="In Team"/>
    <x v="0"/>
    <x v="0"/>
    <s v="yadavsimran841@gmail.com"/>
    <x v="1"/>
    <x v="3"/>
    <s v="Yes"/>
    <x v="0"/>
    <s v="Mid-Size Company"/>
    <x v="0"/>
    <x v="0"/>
    <s v="Quarterly"/>
    <s v="Passion-Driven Work"/>
    <x v="0"/>
  </r>
  <r>
    <n v="62687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88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89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0"/>
    <d v="2023-05-19T13:34:31"/>
    <x v="0"/>
    <n v="411057"/>
    <x v="0"/>
    <x v="2"/>
    <x v="2"/>
    <s v="Depends on Company Culture"/>
    <x v="0"/>
    <x v="0"/>
    <x v="0"/>
    <x v="1"/>
    <x v="0"/>
    <x v="2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1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2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3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4"/>
    <d v="2023-05-19T13:34:31"/>
    <x v="0"/>
    <n v="411057"/>
    <x v="0"/>
    <x v="2"/>
    <x v="2"/>
    <s v="Depends on Company Culture"/>
    <x v="0"/>
    <x v="0"/>
    <x v="0"/>
    <x v="1"/>
    <x v="0"/>
    <x v="2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5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6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7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8"/>
    <d v="2023-05-19T13:34:31"/>
    <x v="0"/>
    <n v="411057"/>
    <x v="0"/>
    <x v="2"/>
    <x v="2"/>
    <s v="Depends on Company Culture"/>
    <x v="0"/>
    <x v="0"/>
    <x v="0"/>
    <x v="1"/>
    <x v="0"/>
    <x v="2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699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0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1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2"/>
    <d v="2023-05-19T13:34:31"/>
    <x v="0"/>
    <n v="411057"/>
    <x v="0"/>
    <x v="2"/>
    <x v="2"/>
    <s v="Depends on Company Culture"/>
    <x v="0"/>
    <x v="0"/>
    <x v="0"/>
    <x v="1"/>
    <x v="0"/>
    <x v="2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3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4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5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6"/>
    <d v="2023-05-19T13:34:31"/>
    <x v="0"/>
    <n v="411057"/>
    <x v="0"/>
    <x v="2"/>
    <x v="2"/>
    <s v="Depends on Company Culture"/>
    <x v="0"/>
    <x v="0"/>
    <x v="0"/>
    <x v="1"/>
    <x v="0"/>
    <x v="2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7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8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09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0"/>
    <d v="2023-05-19T13:34:31"/>
    <x v="0"/>
    <n v="411057"/>
    <x v="0"/>
    <x v="2"/>
    <x v="2"/>
    <s v="Depends on Company Culture"/>
    <x v="0"/>
    <x v="0"/>
    <x v="0"/>
    <x v="1"/>
    <x v="0"/>
    <x v="2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1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2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3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4"/>
    <d v="2023-05-19T13:34:31"/>
    <x v="0"/>
    <n v="411057"/>
    <x v="0"/>
    <x v="2"/>
    <x v="2"/>
    <s v="Depends on Company Culture"/>
    <x v="0"/>
    <x v="0"/>
    <x v="0"/>
    <x v="1"/>
    <x v="0"/>
    <x v="2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5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6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7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8"/>
    <d v="2023-05-19T13:34:31"/>
    <x v="0"/>
    <n v="411057"/>
    <x v="0"/>
    <x v="2"/>
    <x v="2"/>
    <s v="Depends on Company Culture"/>
    <x v="0"/>
    <x v="0"/>
    <x v="0"/>
    <x v="1"/>
    <x v="0"/>
    <x v="2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19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0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1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2"/>
    <d v="2023-05-19T13:34:31"/>
    <x v="0"/>
    <n v="411057"/>
    <x v="0"/>
    <x v="2"/>
    <x v="2"/>
    <s v="Depends on Company Culture"/>
    <x v="0"/>
    <x v="0"/>
    <x v="0"/>
    <x v="1"/>
    <x v="0"/>
    <x v="0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3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4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5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6"/>
    <d v="2023-05-19T13:34:31"/>
    <x v="0"/>
    <n v="411057"/>
    <x v="0"/>
    <x v="2"/>
    <x v="2"/>
    <s v="Depends on Company Culture"/>
    <x v="0"/>
    <x v="0"/>
    <x v="0"/>
    <x v="1"/>
    <x v="0"/>
    <x v="0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7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8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29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0"/>
    <d v="2023-05-19T13:34:31"/>
    <x v="0"/>
    <n v="411057"/>
    <x v="0"/>
    <x v="2"/>
    <x v="2"/>
    <s v="Depends on Company Culture"/>
    <x v="0"/>
    <x v="0"/>
    <x v="0"/>
    <x v="1"/>
    <x v="0"/>
    <x v="0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1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2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3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4"/>
    <d v="2023-05-19T13:34:31"/>
    <x v="0"/>
    <n v="411057"/>
    <x v="0"/>
    <x v="2"/>
    <x v="2"/>
    <s v="Depends on Company Culture"/>
    <x v="0"/>
    <x v="0"/>
    <x v="0"/>
    <x v="1"/>
    <x v="0"/>
    <x v="0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5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6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7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8"/>
    <d v="2023-05-19T13:34:31"/>
    <x v="0"/>
    <n v="411057"/>
    <x v="0"/>
    <x v="2"/>
    <x v="2"/>
    <s v="Depends on Company Culture"/>
    <x v="0"/>
    <x v="0"/>
    <x v="0"/>
    <x v="1"/>
    <x v="0"/>
    <x v="0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39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0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1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2"/>
    <d v="2023-05-19T13:34:31"/>
    <x v="0"/>
    <n v="411057"/>
    <x v="0"/>
    <x v="2"/>
    <x v="2"/>
    <s v="Depends on Company Culture"/>
    <x v="0"/>
    <x v="0"/>
    <x v="0"/>
    <x v="1"/>
    <x v="0"/>
    <x v="0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3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4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5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6"/>
    <d v="2023-05-19T13:34:31"/>
    <x v="0"/>
    <n v="411057"/>
    <x v="0"/>
    <x v="2"/>
    <x v="2"/>
    <s v="Depends on Company Culture"/>
    <x v="0"/>
    <x v="0"/>
    <x v="0"/>
    <x v="1"/>
    <x v="0"/>
    <x v="0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7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8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49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0"/>
    <d v="2023-05-19T13:34:31"/>
    <x v="0"/>
    <n v="411057"/>
    <x v="0"/>
    <x v="2"/>
    <x v="2"/>
    <s v="Depends on Company Culture"/>
    <x v="0"/>
    <x v="0"/>
    <x v="0"/>
    <x v="1"/>
    <x v="0"/>
    <x v="0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1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2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3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4"/>
    <d v="2023-05-19T13:34:31"/>
    <x v="0"/>
    <n v="411057"/>
    <x v="0"/>
    <x v="2"/>
    <x v="2"/>
    <s v="Depends on Company Culture"/>
    <x v="0"/>
    <x v="0"/>
    <x v="0"/>
    <x v="1"/>
    <x v="0"/>
    <x v="3"/>
    <x v="4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5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6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7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8"/>
    <d v="2023-05-19T13:34:31"/>
    <x v="0"/>
    <n v="411057"/>
    <x v="0"/>
    <x v="2"/>
    <x v="2"/>
    <s v="Depends on Company Culture"/>
    <x v="0"/>
    <x v="0"/>
    <x v="0"/>
    <x v="1"/>
    <x v="0"/>
    <x v="3"/>
    <x v="4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59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0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1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2"/>
    <d v="2023-05-19T13:34:31"/>
    <x v="0"/>
    <n v="411057"/>
    <x v="0"/>
    <x v="2"/>
    <x v="2"/>
    <s v="Depends on Company Culture"/>
    <x v="0"/>
    <x v="0"/>
    <x v="0"/>
    <x v="1"/>
    <x v="0"/>
    <x v="3"/>
    <x v="1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3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4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5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6"/>
    <d v="2023-05-19T13:34:31"/>
    <x v="0"/>
    <n v="411057"/>
    <x v="0"/>
    <x v="2"/>
    <x v="2"/>
    <s v="Depends on Company Culture"/>
    <x v="0"/>
    <x v="0"/>
    <x v="0"/>
    <x v="1"/>
    <x v="0"/>
    <x v="3"/>
    <x v="1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7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8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69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0"/>
    <d v="2023-05-19T13:34:31"/>
    <x v="0"/>
    <n v="411057"/>
    <x v="0"/>
    <x v="2"/>
    <x v="2"/>
    <s v="Depends on Company Culture"/>
    <x v="0"/>
    <x v="0"/>
    <x v="0"/>
    <x v="1"/>
    <x v="0"/>
    <x v="3"/>
    <x v="5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1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2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3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4"/>
    <d v="2023-05-19T13:34:31"/>
    <x v="0"/>
    <n v="411057"/>
    <x v="0"/>
    <x v="2"/>
    <x v="2"/>
    <s v="Depends on Company Culture"/>
    <x v="0"/>
    <x v="0"/>
    <x v="0"/>
    <x v="1"/>
    <x v="0"/>
    <x v="3"/>
    <x v="5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5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6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7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8"/>
    <d v="2023-05-19T13:34:31"/>
    <x v="0"/>
    <n v="411057"/>
    <x v="0"/>
    <x v="2"/>
    <x v="2"/>
    <s v="Depends on Company Culture"/>
    <x v="0"/>
    <x v="0"/>
    <x v="0"/>
    <x v="1"/>
    <x v="0"/>
    <x v="3"/>
    <x v="3"/>
    <x v="0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79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0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1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2"/>
    <d v="2023-05-19T13:34:31"/>
    <x v="0"/>
    <n v="411057"/>
    <x v="0"/>
    <x v="2"/>
    <x v="2"/>
    <s v="Depends on Company Culture"/>
    <x v="0"/>
    <x v="0"/>
    <x v="0"/>
    <x v="1"/>
    <x v="0"/>
    <x v="3"/>
    <x v="3"/>
    <x v="1"/>
    <s v="In Team"/>
    <x v="1"/>
    <x v="0"/>
    <s v="animesh.mandal1998@gmail.com"/>
    <x v="3"/>
    <x v="4"/>
    <s v="Yes"/>
    <x v="0"/>
    <s v="Mid-Size Company"/>
    <x v="0"/>
    <x v="0"/>
    <s v="Quarterly"/>
    <s v="Passion-Driven Work"/>
    <x v="0"/>
  </r>
  <r>
    <n v="62783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4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5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6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7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8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89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0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1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2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3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4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5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6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7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8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799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0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1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2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3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4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5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6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7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8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09"/>
    <d v="2023-05-19T13:34:45"/>
    <x v="0"/>
    <n v="411060"/>
    <x v="0"/>
    <x v="1"/>
    <x v="1"/>
    <s v="Depends on Company Culture"/>
    <x v="0"/>
    <x v="0"/>
    <x v="3"/>
    <x v="1"/>
    <x v="0"/>
    <x v="3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0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1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2"/>
    <d v="2023-05-19T13:34:45"/>
    <x v="0"/>
    <n v="411060"/>
    <x v="0"/>
    <x v="1"/>
    <x v="1"/>
    <s v="Depends on Company Culture"/>
    <x v="0"/>
    <x v="0"/>
    <x v="3"/>
    <x v="1"/>
    <x v="0"/>
    <x v="3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3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4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5"/>
    <d v="2023-05-19T13:34:45"/>
    <x v="0"/>
    <n v="411060"/>
    <x v="0"/>
    <x v="1"/>
    <x v="1"/>
    <s v="Depends on Company Culture"/>
    <x v="0"/>
    <x v="0"/>
    <x v="3"/>
    <x v="1"/>
    <x v="0"/>
    <x v="3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6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7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8"/>
    <d v="2023-05-19T13:34:45"/>
    <x v="0"/>
    <n v="411060"/>
    <x v="0"/>
    <x v="1"/>
    <x v="1"/>
    <s v="Depends on Company Culture"/>
    <x v="0"/>
    <x v="0"/>
    <x v="3"/>
    <x v="1"/>
    <x v="0"/>
    <x v="3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19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0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1"/>
    <d v="2023-05-19T13:34:45"/>
    <x v="0"/>
    <n v="411060"/>
    <x v="0"/>
    <x v="1"/>
    <x v="1"/>
    <s v="Depends on Company Culture"/>
    <x v="0"/>
    <x v="0"/>
    <x v="3"/>
    <x v="1"/>
    <x v="0"/>
    <x v="3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2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3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4"/>
    <d v="2023-05-19T13:34:45"/>
    <x v="0"/>
    <n v="411060"/>
    <x v="0"/>
    <x v="1"/>
    <x v="1"/>
    <s v="Depends on Company Culture"/>
    <x v="0"/>
    <x v="0"/>
    <x v="3"/>
    <x v="1"/>
    <x v="0"/>
    <x v="3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5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6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7"/>
    <d v="2023-05-19T13:34:45"/>
    <x v="0"/>
    <n v="411060"/>
    <x v="0"/>
    <x v="1"/>
    <x v="1"/>
    <s v="Depends on Company Culture"/>
    <x v="0"/>
    <x v="0"/>
    <x v="3"/>
    <x v="1"/>
    <x v="0"/>
    <x v="3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8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29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0"/>
    <d v="2023-05-19T13:34:45"/>
    <x v="0"/>
    <n v="411060"/>
    <x v="0"/>
    <x v="1"/>
    <x v="1"/>
    <s v="Depends on Company Culture"/>
    <x v="0"/>
    <x v="0"/>
    <x v="3"/>
    <x v="1"/>
    <x v="0"/>
    <x v="3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1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2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3"/>
    <d v="2023-05-19T13:34:45"/>
    <x v="0"/>
    <n v="411060"/>
    <x v="0"/>
    <x v="1"/>
    <x v="1"/>
    <s v="Depends on Company Culture"/>
    <x v="0"/>
    <x v="0"/>
    <x v="3"/>
    <x v="1"/>
    <x v="0"/>
    <x v="0"/>
    <x v="8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4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5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6"/>
    <d v="2023-05-19T13:34:45"/>
    <x v="0"/>
    <n v="411060"/>
    <x v="0"/>
    <x v="1"/>
    <x v="1"/>
    <s v="Depends on Company Culture"/>
    <x v="0"/>
    <x v="0"/>
    <x v="3"/>
    <x v="1"/>
    <x v="0"/>
    <x v="0"/>
    <x v="8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7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8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39"/>
    <d v="2023-05-19T13:34:45"/>
    <x v="0"/>
    <n v="411060"/>
    <x v="0"/>
    <x v="1"/>
    <x v="1"/>
    <s v="Depends on Company Culture"/>
    <x v="0"/>
    <x v="0"/>
    <x v="3"/>
    <x v="1"/>
    <x v="0"/>
    <x v="0"/>
    <x v="4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0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1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2"/>
    <d v="2023-05-19T13:34:45"/>
    <x v="0"/>
    <n v="411060"/>
    <x v="0"/>
    <x v="1"/>
    <x v="1"/>
    <s v="Depends on Company Culture"/>
    <x v="0"/>
    <x v="0"/>
    <x v="3"/>
    <x v="1"/>
    <x v="0"/>
    <x v="0"/>
    <x v="4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3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4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5"/>
    <d v="2023-05-19T13:34:45"/>
    <x v="0"/>
    <n v="411060"/>
    <x v="0"/>
    <x v="1"/>
    <x v="1"/>
    <s v="Depends on Company Culture"/>
    <x v="0"/>
    <x v="0"/>
    <x v="3"/>
    <x v="1"/>
    <x v="0"/>
    <x v="0"/>
    <x v="1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6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7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8"/>
    <d v="2023-05-19T13:34:45"/>
    <x v="0"/>
    <n v="411060"/>
    <x v="0"/>
    <x v="1"/>
    <x v="1"/>
    <s v="Depends on Company Culture"/>
    <x v="0"/>
    <x v="0"/>
    <x v="3"/>
    <x v="1"/>
    <x v="0"/>
    <x v="0"/>
    <x v="1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49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0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1"/>
    <d v="2023-05-19T13:34:45"/>
    <x v="0"/>
    <n v="411060"/>
    <x v="0"/>
    <x v="1"/>
    <x v="1"/>
    <s v="Depends on Company Culture"/>
    <x v="0"/>
    <x v="0"/>
    <x v="3"/>
    <x v="1"/>
    <x v="0"/>
    <x v="0"/>
    <x v="5"/>
    <x v="0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2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dependent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3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4"/>
    <d v="2023-05-19T13:34:45"/>
    <x v="0"/>
    <n v="411060"/>
    <x v="0"/>
    <x v="1"/>
    <x v="1"/>
    <s v="Depends on Company Culture"/>
    <x v="0"/>
    <x v="0"/>
    <x v="3"/>
    <x v="1"/>
    <x v="0"/>
    <x v="0"/>
    <x v="5"/>
    <x v="1"/>
    <s v="In Team"/>
    <x v="1"/>
    <x v="0"/>
    <s v="hiteshsn35@gmail.com"/>
    <x v="2"/>
    <x v="5"/>
    <s v="Yes"/>
    <x v="0"/>
    <s v="Mid-Size Company"/>
    <x v="0"/>
    <x v="0"/>
    <s v="Quarterly"/>
    <s v="Passion-Driven Work"/>
    <x v="0"/>
  </r>
  <r>
    <n v="62855"/>
    <d v="2023-05-19T13:39:25"/>
    <x v="0"/>
    <n v="401107"/>
    <x v="0"/>
    <x v="4"/>
    <x v="0"/>
    <s v="Depends on Company Culture"/>
    <x v="0"/>
    <x v="0"/>
    <x v="1"/>
    <x v="1"/>
    <x v="1"/>
    <x v="0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6"/>
    <d v="2023-05-19T13:39:25"/>
    <x v="0"/>
    <n v="401107"/>
    <x v="0"/>
    <x v="4"/>
    <x v="0"/>
    <s v="Depends on Company Culture"/>
    <x v="0"/>
    <x v="0"/>
    <x v="1"/>
    <x v="1"/>
    <x v="1"/>
    <x v="0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7"/>
    <d v="2023-05-19T13:39:25"/>
    <x v="0"/>
    <n v="401107"/>
    <x v="0"/>
    <x v="4"/>
    <x v="0"/>
    <s v="Depends on Company Culture"/>
    <x v="0"/>
    <x v="0"/>
    <x v="1"/>
    <x v="1"/>
    <x v="1"/>
    <x v="0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8"/>
    <d v="2023-05-19T13:39:25"/>
    <x v="0"/>
    <n v="401107"/>
    <x v="0"/>
    <x v="4"/>
    <x v="0"/>
    <s v="Depends on Company Culture"/>
    <x v="0"/>
    <x v="0"/>
    <x v="1"/>
    <x v="1"/>
    <x v="1"/>
    <x v="0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59"/>
    <d v="2023-05-19T13:39:25"/>
    <x v="0"/>
    <n v="401107"/>
    <x v="0"/>
    <x v="4"/>
    <x v="0"/>
    <s v="Depends on Company Culture"/>
    <x v="0"/>
    <x v="0"/>
    <x v="1"/>
    <x v="1"/>
    <x v="1"/>
    <x v="0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0"/>
    <d v="2023-05-19T13:39:25"/>
    <x v="0"/>
    <n v="401107"/>
    <x v="0"/>
    <x v="4"/>
    <x v="0"/>
    <s v="Depends on Company Culture"/>
    <x v="0"/>
    <x v="0"/>
    <x v="1"/>
    <x v="1"/>
    <x v="1"/>
    <x v="0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1"/>
    <d v="2023-05-19T13:39:25"/>
    <x v="0"/>
    <n v="401107"/>
    <x v="0"/>
    <x v="4"/>
    <x v="0"/>
    <s v="Depends on Company Culture"/>
    <x v="0"/>
    <x v="0"/>
    <x v="1"/>
    <x v="1"/>
    <x v="1"/>
    <x v="0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2"/>
    <d v="2023-05-19T13:39:25"/>
    <x v="0"/>
    <n v="401107"/>
    <x v="0"/>
    <x v="4"/>
    <x v="0"/>
    <s v="Depends on Company Culture"/>
    <x v="0"/>
    <x v="0"/>
    <x v="1"/>
    <x v="1"/>
    <x v="1"/>
    <x v="0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3"/>
    <d v="2023-05-19T13:39:25"/>
    <x v="0"/>
    <n v="401107"/>
    <x v="0"/>
    <x v="4"/>
    <x v="0"/>
    <s v="Depends on Company Culture"/>
    <x v="0"/>
    <x v="0"/>
    <x v="1"/>
    <x v="1"/>
    <x v="1"/>
    <x v="1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4"/>
    <d v="2023-05-19T13:39:25"/>
    <x v="0"/>
    <n v="401107"/>
    <x v="0"/>
    <x v="4"/>
    <x v="0"/>
    <s v="Depends on Company Culture"/>
    <x v="0"/>
    <x v="0"/>
    <x v="1"/>
    <x v="1"/>
    <x v="1"/>
    <x v="1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5"/>
    <d v="2023-05-19T13:39:25"/>
    <x v="0"/>
    <n v="401107"/>
    <x v="0"/>
    <x v="4"/>
    <x v="0"/>
    <s v="Depends on Company Culture"/>
    <x v="0"/>
    <x v="0"/>
    <x v="1"/>
    <x v="1"/>
    <x v="1"/>
    <x v="1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6"/>
    <d v="2023-05-19T13:39:25"/>
    <x v="0"/>
    <n v="401107"/>
    <x v="0"/>
    <x v="4"/>
    <x v="0"/>
    <s v="Depends on Company Culture"/>
    <x v="0"/>
    <x v="0"/>
    <x v="1"/>
    <x v="1"/>
    <x v="1"/>
    <x v="1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7"/>
    <d v="2023-05-19T13:39:25"/>
    <x v="0"/>
    <n v="401107"/>
    <x v="0"/>
    <x v="4"/>
    <x v="0"/>
    <s v="Depends on Company Culture"/>
    <x v="0"/>
    <x v="0"/>
    <x v="1"/>
    <x v="1"/>
    <x v="1"/>
    <x v="1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8"/>
    <d v="2023-05-19T13:39:25"/>
    <x v="0"/>
    <n v="401107"/>
    <x v="0"/>
    <x v="4"/>
    <x v="0"/>
    <s v="Depends on Company Culture"/>
    <x v="0"/>
    <x v="0"/>
    <x v="1"/>
    <x v="1"/>
    <x v="1"/>
    <x v="1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69"/>
    <d v="2023-05-19T13:39:25"/>
    <x v="0"/>
    <n v="401107"/>
    <x v="0"/>
    <x v="4"/>
    <x v="0"/>
    <s v="Depends on Company Culture"/>
    <x v="0"/>
    <x v="0"/>
    <x v="1"/>
    <x v="1"/>
    <x v="1"/>
    <x v="1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0"/>
    <d v="2023-05-19T13:39:25"/>
    <x v="0"/>
    <n v="401107"/>
    <x v="0"/>
    <x v="4"/>
    <x v="0"/>
    <s v="Depends on Company Culture"/>
    <x v="0"/>
    <x v="0"/>
    <x v="1"/>
    <x v="1"/>
    <x v="1"/>
    <x v="1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1"/>
    <d v="2023-05-19T13:39:25"/>
    <x v="0"/>
    <n v="401107"/>
    <x v="0"/>
    <x v="4"/>
    <x v="0"/>
    <s v="Depends on Company Culture"/>
    <x v="0"/>
    <x v="0"/>
    <x v="1"/>
    <x v="1"/>
    <x v="1"/>
    <x v="0"/>
    <x v="8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2"/>
    <d v="2023-05-19T13:39:25"/>
    <x v="0"/>
    <n v="401107"/>
    <x v="0"/>
    <x v="4"/>
    <x v="0"/>
    <s v="Depends on Company Culture"/>
    <x v="0"/>
    <x v="0"/>
    <x v="1"/>
    <x v="1"/>
    <x v="1"/>
    <x v="0"/>
    <x v="8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3"/>
    <d v="2023-05-19T13:39:25"/>
    <x v="0"/>
    <n v="401107"/>
    <x v="0"/>
    <x v="4"/>
    <x v="0"/>
    <s v="Depends on Company Culture"/>
    <x v="0"/>
    <x v="0"/>
    <x v="1"/>
    <x v="1"/>
    <x v="1"/>
    <x v="0"/>
    <x v="7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4"/>
    <d v="2023-05-19T13:39:25"/>
    <x v="0"/>
    <n v="401107"/>
    <x v="0"/>
    <x v="4"/>
    <x v="0"/>
    <s v="Depends on Company Culture"/>
    <x v="0"/>
    <x v="0"/>
    <x v="1"/>
    <x v="1"/>
    <x v="1"/>
    <x v="0"/>
    <x v="7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5"/>
    <d v="2023-05-19T13:39:25"/>
    <x v="0"/>
    <n v="401107"/>
    <x v="0"/>
    <x v="4"/>
    <x v="0"/>
    <s v="Depends on Company Culture"/>
    <x v="0"/>
    <x v="0"/>
    <x v="1"/>
    <x v="1"/>
    <x v="1"/>
    <x v="0"/>
    <x v="0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6"/>
    <d v="2023-05-19T13:39:25"/>
    <x v="0"/>
    <n v="401107"/>
    <x v="0"/>
    <x v="4"/>
    <x v="0"/>
    <s v="Depends on Company Culture"/>
    <x v="0"/>
    <x v="0"/>
    <x v="1"/>
    <x v="1"/>
    <x v="1"/>
    <x v="0"/>
    <x v="0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7"/>
    <d v="2023-05-19T13:39:25"/>
    <x v="0"/>
    <n v="401107"/>
    <x v="0"/>
    <x v="4"/>
    <x v="0"/>
    <s v="Depends on Company Culture"/>
    <x v="0"/>
    <x v="0"/>
    <x v="1"/>
    <x v="1"/>
    <x v="1"/>
    <x v="0"/>
    <x v="5"/>
    <x v="0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8"/>
    <d v="2023-05-19T13:39:25"/>
    <x v="0"/>
    <n v="401107"/>
    <x v="0"/>
    <x v="4"/>
    <x v="0"/>
    <s v="Depends on Company Culture"/>
    <x v="0"/>
    <x v="0"/>
    <x v="1"/>
    <x v="1"/>
    <x v="1"/>
    <x v="0"/>
    <x v="5"/>
    <x v="1"/>
    <s v="In Team"/>
    <x v="0"/>
    <x v="0"/>
    <s v="shaikhmobin2000@gmail.com"/>
    <x v="0"/>
    <x v="4"/>
    <s v="Yes"/>
    <x v="0"/>
    <s v="Mid-Size Company"/>
    <x v="0"/>
    <x v="0"/>
    <s v="Quarterly"/>
    <s v="Passion-Driven Work"/>
    <x v="0"/>
  </r>
  <r>
    <n v="62879"/>
    <d v="2023-05-19T13:42:17"/>
    <x v="0"/>
    <n v="411011"/>
    <x v="0"/>
    <x v="2"/>
    <x v="0"/>
    <s v="Yes"/>
    <x v="0"/>
    <x v="0"/>
    <x v="0"/>
    <x v="2"/>
    <x v="1"/>
    <x v="2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0"/>
    <d v="2023-05-19T13:42:17"/>
    <x v="0"/>
    <n v="411011"/>
    <x v="0"/>
    <x v="2"/>
    <x v="0"/>
    <s v="Yes"/>
    <x v="0"/>
    <x v="0"/>
    <x v="0"/>
    <x v="2"/>
    <x v="1"/>
    <x v="2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1"/>
    <d v="2023-05-19T13:42:17"/>
    <x v="0"/>
    <n v="411011"/>
    <x v="0"/>
    <x v="2"/>
    <x v="0"/>
    <s v="Yes"/>
    <x v="0"/>
    <x v="0"/>
    <x v="0"/>
    <x v="2"/>
    <x v="1"/>
    <x v="2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2"/>
    <d v="2023-05-19T13:42:17"/>
    <x v="0"/>
    <n v="411011"/>
    <x v="0"/>
    <x v="2"/>
    <x v="0"/>
    <s v="Yes"/>
    <x v="0"/>
    <x v="0"/>
    <x v="0"/>
    <x v="2"/>
    <x v="1"/>
    <x v="2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3"/>
    <d v="2023-05-19T13:42:17"/>
    <x v="0"/>
    <n v="411011"/>
    <x v="0"/>
    <x v="2"/>
    <x v="0"/>
    <s v="Yes"/>
    <x v="0"/>
    <x v="0"/>
    <x v="0"/>
    <x v="2"/>
    <x v="1"/>
    <x v="2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4"/>
    <d v="2023-05-19T13:42:17"/>
    <x v="0"/>
    <n v="411011"/>
    <x v="0"/>
    <x v="2"/>
    <x v="0"/>
    <s v="Yes"/>
    <x v="0"/>
    <x v="0"/>
    <x v="0"/>
    <x v="2"/>
    <x v="1"/>
    <x v="2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5"/>
    <d v="2023-05-19T13:42:17"/>
    <x v="0"/>
    <n v="411011"/>
    <x v="0"/>
    <x v="2"/>
    <x v="0"/>
    <s v="Yes"/>
    <x v="0"/>
    <x v="0"/>
    <x v="0"/>
    <x v="2"/>
    <x v="1"/>
    <x v="2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6"/>
    <d v="2023-05-19T13:42:17"/>
    <x v="0"/>
    <n v="411011"/>
    <x v="0"/>
    <x v="2"/>
    <x v="0"/>
    <s v="Yes"/>
    <x v="0"/>
    <x v="0"/>
    <x v="0"/>
    <x v="2"/>
    <x v="1"/>
    <x v="2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7"/>
    <d v="2023-05-19T13:42:17"/>
    <x v="0"/>
    <n v="411011"/>
    <x v="0"/>
    <x v="2"/>
    <x v="0"/>
    <s v="Yes"/>
    <x v="0"/>
    <x v="0"/>
    <x v="0"/>
    <x v="2"/>
    <x v="1"/>
    <x v="2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8"/>
    <d v="2023-05-19T13:42:17"/>
    <x v="0"/>
    <n v="411011"/>
    <x v="0"/>
    <x v="2"/>
    <x v="0"/>
    <s v="Yes"/>
    <x v="0"/>
    <x v="0"/>
    <x v="0"/>
    <x v="2"/>
    <x v="1"/>
    <x v="2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89"/>
    <d v="2023-05-19T13:42:17"/>
    <x v="0"/>
    <n v="411011"/>
    <x v="0"/>
    <x v="2"/>
    <x v="0"/>
    <s v="Yes"/>
    <x v="0"/>
    <x v="0"/>
    <x v="0"/>
    <x v="2"/>
    <x v="1"/>
    <x v="2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0"/>
    <d v="2023-05-19T13:42:17"/>
    <x v="0"/>
    <n v="411011"/>
    <x v="0"/>
    <x v="2"/>
    <x v="0"/>
    <s v="Yes"/>
    <x v="0"/>
    <x v="0"/>
    <x v="0"/>
    <x v="2"/>
    <x v="1"/>
    <x v="2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1"/>
    <d v="2023-05-19T13:42:17"/>
    <x v="0"/>
    <n v="411011"/>
    <x v="0"/>
    <x v="2"/>
    <x v="0"/>
    <s v="Yes"/>
    <x v="0"/>
    <x v="0"/>
    <x v="0"/>
    <x v="2"/>
    <x v="1"/>
    <x v="2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2"/>
    <d v="2023-05-19T13:42:17"/>
    <x v="0"/>
    <n v="411011"/>
    <x v="0"/>
    <x v="2"/>
    <x v="0"/>
    <s v="Yes"/>
    <x v="0"/>
    <x v="0"/>
    <x v="0"/>
    <x v="2"/>
    <x v="1"/>
    <x v="2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3"/>
    <d v="2023-05-19T13:42:17"/>
    <x v="0"/>
    <n v="411011"/>
    <x v="0"/>
    <x v="2"/>
    <x v="0"/>
    <s v="Yes"/>
    <x v="0"/>
    <x v="0"/>
    <x v="0"/>
    <x v="2"/>
    <x v="1"/>
    <x v="2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4"/>
    <d v="2023-05-19T13:42:17"/>
    <x v="0"/>
    <n v="411011"/>
    <x v="0"/>
    <x v="2"/>
    <x v="0"/>
    <s v="Yes"/>
    <x v="0"/>
    <x v="0"/>
    <x v="0"/>
    <x v="2"/>
    <x v="1"/>
    <x v="2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5"/>
    <d v="2023-05-19T13:42:17"/>
    <x v="0"/>
    <n v="411011"/>
    <x v="0"/>
    <x v="2"/>
    <x v="0"/>
    <s v="Yes"/>
    <x v="0"/>
    <x v="0"/>
    <x v="0"/>
    <x v="2"/>
    <x v="1"/>
    <x v="3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6"/>
    <d v="2023-05-19T13:42:17"/>
    <x v="0"/>
    <n v="411011"/>
    <x v="0"/>
    <x v="2"/>
    <x v="0"/>
    <s v="Yes"/>
    <x v="0"/>
    <x v="0"/>
    <x v="0"/>
    <x v="2"/>
    <x v="1"/>
    <x v="3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7"/>
    <d v="2023-05-19T13:42:17"/>
    <x v="0"/>
    <n v="411011"/>
    <x v="0"/>
    <x v="2"/>
    <x v="0"/>
    <s v="Yes"/>
    <x v="0"/>
    <x v="0"/>
    <x v="0"/>
    <x v="2"/>
    <x v="1"/>
    <x v="3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8"/>
    <d v="2023-05-19T13:42:17"/>
    <x v="0"/>
    <n v="411011"/>
    <x v="0"/>
    <x v="2"/>
    <x v="0"/>
    <s v="Yes"/>
    <x v="0"/>
    <x v="0"/>
    <x v="0"/>
    <x v="2"/>
    <x v="1"/>
    <x v="3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899"/>
    <d v="2023-05-19T13:42:17"/>
    <x v="0"/>
    <n v="411011"/>
    <x v="0"/>
    <x v="2"/>
    <x v="0"/>
    <s v="Yes"/>
    <x v="0"/>
    <x v="0"/>
    <x v="0"/>
    <x v="2"/>
    <x v="1"/>
    <x v="3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0"/>
    <d v="2023-05-19T13:42:17"/>
    <x v="0"/>
    <n v="411011"/>
    <x v="0"/>
    <x v="2"/>
    <x v="0"/>
    <s v="Yes"/>
    <x v="0"/>
    <x v="0"/>
    <x v="0"/>
    <x v="2"/>
    <x v="1"/>
    <x v="3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1"/>
    <d v="2023-05-19T13:42:17"/>
    <x v="0"/>
    <n v="411011"/>
    <x v="0"/>
    <x v="2"/>
    <x v="0"/>
    <s v="Yes"/>
    <x v="0"/>
    <x v="0"/>
    <x v="0"/>
    <x v="2"/>
    <x v="1"/>
    <x v="3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2"/>
    <d v="2023-05-19T13:42:17"/>
    <x v="0"/>
    <n v="411011"/>
    <x v="0"/>
    <x v="2"/>
    <x v="0"/>
    <s v="Yes"/>
    <x v="0"/>
    <x v="0"/>
    <x v="0"/>
    <x v="2"/>
    <x v="1"/>
    <x v="3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3"/>
    <d v="2023-05-19T13:42:17"/>
    <x v="0"/>
    <n v="411011"/>
    <x v="0"/>
    <x v="2"/>
    <x v="0"/>
    <s v="Yes"/>
    <x v="0"/>
    <x v="0"/>
    <x v="0"/>
    <x v="2"/>
    <x v="1"/>
    <x v="3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4"/>
    <d v="2023-05-19T13:42:17"/>
    <x v="0"/>
    <n v="411011"/>
    <x v="0"/>
    <x v="2"/>
    <x v="0"/>
    <s v="Yes"/>
    <x v="0"/>
    <x v="0"/>
    <x v="0"/>
    <x v="2"/>
    <x v="1"/>
    <x v="3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5"/>
    <d v="2023-05-19T13:42:17"/>
    <x v="0"/>
    <n v="411011"/>
    <x v="0"/>
    <x v="2"/>
    <x v="0"/>
    <s v="Yes"/>
    <x v="0"/>
    <x v="0"/>
    <x v="0"/>
    <x v="2"/>
    <x v="1"/>
    <x v="3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6"/>
    <d v="2023-05-19T13:42:17"/>
    <x v="0"/>
    <n v="411011"/>
    <x v="0"/>
    <x v="2"/>
    <x v="0"/>
    <s v="Yes"/>
    <x v="0"/>
    <x v="0"/>
    <x v="0"/>
    <x v="2"/>
    <x v="1"/>
    <x v="3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7"/>
    <d v="2023-05-19T13:42:17"/>
    <x v="0"/>
    <n v="411011"/>
    <x v="0"/>
    <x v="2"/>
    <x v="0"/>
    <s v="Yes"/>
    <x v="0"/>
    <x v="0"/>
    <x v="0"/>
    <x v="2"/>
    <x v="1"/>
    <x v="3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8"/>
    <d v="2023-05-19T13:42:17"/>
    <x v="0"/>
    <n v="411011"/>
    <x v="0"/>
    <x v="2"/>
    <x v="0"/>
    <s v="Yes"/>
    <x v="0"/>
    <x v="0"/>
    <x v="0"/>
    <x v="2"/>
    <x v="1"/>
    <x v="3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09"/>
    <d v="2023-05-19T13:42:17"/>
    <x v="0"/>
    <n v="411011"/>
    <x v="0"/>
    <x v="2"/>
    <x v="0"/>
    <s v="Yes"/>
    <x v="0"/>
    <x v="0"/>
    <x v="0"/>
    <x v="2"/>
    <x v="1"/>
    <x v="3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0"/>
    <d v="2023-05-19T13:42:17"/>
    <x v="0"/>
    <n v="411011"/>
    <x v="0"/>
    <x v="2"/>
    <x v="0"/>
    <s v="Yes"/>
    <x v="0"/>
    <x v="0"/>
    <x v="0"/>
    <x v="2"/>
    <x v="1"/>
    <x v="3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1"/>
    <d v="2023-05-19T13:42:17"/>
    <x v="0"/>
    <n v="411011"/>
    <x v="0"/>
    <x v="2"/>
    <x v="0"/>
    <s v="Yes"/>
    <x v="0"/>
    <x v="0"/>
    <x v="0"/>
    <x v="2"/>
    <x v="1"/>
    <x v="1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2"/>
    <d v="2023-05-19T13:42:17"/>
    <x v="0"/>
    <n v="411011"/>
    <x v="0"/>
    <x v="2"/>
    <x v="0"/>
    <s v="Yes"/>
    <x v="0"/>
    <x v="0"/>
    <x v="0"/>
    <x v="2"/>
    <x v="1"/>
    <x v="1"/>
    <x v="4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3"/>
    <d v="2023-05-19T13:42:17"/>
    <x v="0"/>
    <n v="411011"/>
    <x v="0"/>
    <x v="2"/>
    <x v="0"/>
    <s v="Yes"/>
    <x v="0"/>
    <x v="0"/>
    <x v="0"/>
    <x v="2"/>
    <x v="1"/>
    <x v="1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4"/>
    <d v="2023-05-19T13:42:17"/>
    <x v="0"/>
    <n v="411011"/>
    <x v="0"/>
    <x v="2"/>
    <x v="0"/>
    <s v="Yes"/>
    <x v="0"/>
    <x v="0"/>
    <x v="0"/>
    <x v="2"/>
    <x v="1"/>
    <x v="1"/>
    <x v="4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5"/>
    <d v="2023-05-19T13:42:17"/>
    <x v="0"/>
    <n v="411011"/>
    <x v="0"/>
    <x v="2"/>
    <x v="0"/>
    <s v="Yes"/>
    <x v="0"/>
    <x v="0"/>
    <x v="0"/>
    <x v="2"/>
    <x v="1"/>
    <x v="1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6"/>
    <d v="2023-05-19T13:42:17"/>
    <x v="0"/>
    <n v="411011"/>
    <x v="0"/>
    <x v="2"/>
    <x v="0"/>
    <s v="Yes"/>
    <x v="0"/>
    <x v="0"/>
    <x v="0"/>
    <x v="2"/>
    <x v="1"/>
    <x v="1"/>
    <x v="5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7"/>
    <d v="2023-05-19T13:42:17"/>
    <x v="0"/>
    <n v="411011"/>
    <x v="0"/>
    <x v="2"/>
    <x v="0"/>
    <s v="Yes"/>
    <x v="0"/>
    <x v="0"/>
    <x v="0"/>
    <x v="2"/>
    <x v="1"/>
    <x v="1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8"/>
    <d v="2023-05-19T13:42:17"/>
    <x v="0"/>
    <n v="411011"/>
    <x v="0"/>
    <x v="2"/>
    <x v="0"/>
    <s v="Yes"/>
    <x v="0"/>
    <x v="0"/>
    <x v="0"/>
    <x v="2"/>
    <x v="1"/>
    <x v="1"/>
    <x v="5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19"/>
    <d v="2023-05-19T13:42:17"/>
    <x v="0"/>
    <n v="411011"/>
    <x v="0"/>
    <x v="2"/>
    <x v="0"/>
    <s v="Yes"/>
    <x v="0"/>
    <x v="0"/>
    <x v="0"/>
    <x v="2"/>
    <x v="1"/>
    <x v="1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0"/>
    <d v="2023-05-19T13:42:17"/>
    <x v="0"/>
    <n v="411011"/>
    <x v="0"/>
    <x v="2"/>
    <x v="0"/>
    <s v="Yes"/>
    <x v="0"/>
    <x v="0"/>
    <x v="0"/>
    <x v="2"/>
    <x v="1"/>
    <x v="1"/>
    <x v="10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1"/>
    <d v="2023-05-19T13:42:17"/>
    <x v="0"/>
    <n v="411011"/>
    <x v="0"/>
    <x v="2"/>
    <x v="0"/>
    <s v="Yes"/>
    <x v="0"/>
    <x v="0"/>
    <x v="0"/>
    <x v="2"/>
    <x v="1"/>
    <x v="1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2"/>
    <d v="2023-05-19T13:42:17"/>
    <x v="0"/>
    <n v="411011"/>
    <x v="0"/>
    <x v="2"/>
    <x v="0"/>
    <s v="Yes"/>
    <x v="0"/>
    <x v="0"/>
    <x v="0"/>
    <x v="2"/>
    <x v="1"/>
    <x v="1"/>
    <x v="10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3"/>
    <d v="2023-05-19T13:42:17"/>
    <x v="0"/>
    <n v="411011"/>
    <x v="0"/>
    <x v="2"/>
    <x v="0"/>
    <s v="Yes"/>
    <x v="0"/>
    <x v="0"/>
    <x v="0"/>
    <x v="2"/>
    <x v="1"/>
    <x v="1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4"/>
    <d v="2023-05-19T13:42:17"/>
    <x v="0"/>
    <n v="411011"/>
    <x v="0"/>
    <x v="2"/>
    <x v="0"/>
    <s v="Yes"/>
    <x v="0"/>
    <x v="0"/>
    <x v="0"/>
    <x v="2"/>
    <x v="1"/>
    <x v="1"/>
    <x v="11"/>
    <x v="0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5"/>
    <d v="2023-05-19T13:42:17"/>
    <x v="0"/>
    <n v="411011"/>
    <x v="0"/>
    <x v="2"/>
    <x v="0"/>
    <s v="Yes"/>
    <x v="0"/>
    <x v="0"/>
    <x v="0"/>
    <x v="2"/>
    <x v="1"/>
    <x v="1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6"/>
    <d v="2023-05-19T13:42:17"/>
    <x v="0"/>
    <n v="411011"/>
    <x v="0"/>
    <x v="2"/>
    <x v="0"/>
    <s v="Yes"/>
    <x v="0"/>
    <x v="0"/>
    <x v="0"/>
    <x v="2"/>
    <x v="1"/>
    <x v="1"/>
    <x v="11"/>
    <x v="1"/>
    <s v="In Team"/>
    <x v="1"/>
    <x v="0"/>
    <s v="sharvil.gujarathi@gmail.com"/>
    <x v="3"/>
    <x v="4"/>
    <s v="Yes"/>
    <x v="0"/>
    <s v="Mid-Size Company"/>
    <x v="0"/>
    <x v="0"/>
    <s v="Quarterly"/>
    <s v="Passion-Driven Work"/>
    <x v="0"/>
  </r>
  <r>
    <n v="62927"/>
    <d v="2023-05-19T13:42:33"/>
    <x v="0"/>
    <n v="122003"/>
    <x v="1"/>
    <x v="4"/>
    <x v="0"/>
    <s v="Yes"/>
    <x v="1"/>
    <x v="0"/>
    <x v="2"/>
    <x v="1"/>
    <x v="4"/>
    <x v="2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28"/>
    <d v="2023-05-19T13:42:33"/>
    <x v="0"/>
    <n v="122003"/>
    <x v="1"/>
    <x v="4"/>
    <x v="0"/>
    <s v="Yes"/>
    <x v="1"/>
    <x v="0"/>
    <x v="2"/>
    <x v="1"/>
    <x v="4"/>
    <x v="2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29"/>
    <d v="2023-05-19T13:42:33"/>
    <x v="0"/>
    <n v="122003"/>
    <x v="1"/>
    <x v="4"/>
    <x v="0"/>
    <s v="Yes"/>
    <x v="1"/>
    <x v="0"/>
    <x v="2"/>
    <x v="1"/>
    <x v="4"/>
    <x v="2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0"/>
    <d v="2023-05-19T13:42:33"/>
    <x v="0"/>
    <n v="122003"/>
    <x v="1"/>
    <x v="4"/>
    <x v="0"/>
    <s v="Yes"/>
    <x v="1"/>
    <x v="0"/>
    <x v="2"/>
    <x v="1"/>
    <x v="4"/>
    <x v="2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1"/>
    <d v="2023-05-19T13:42:33"/>
    <x v="0"/>
    <n v="122003"/>
    <x v="1"/>
    <x v="4"/>
    <x v="0"/>
    <s v="Yes"/>
    <x v="1"/>
    <x v="0"/>
    <x v="2"/>
    <x v="1"/>
    <x v="4"/>
    <x v="3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2"/>
    <d v="2023-05-19T13:42:33"/>
    <x v="0"/>
    <n v="122003"/>
    <x v="1"/>
    <x v="4"/>
    <x v="0"/>
    <s v="Yes"/>
    <x v="1"/>
    <x v="0"/>
    <x v="2"/>
    <x v="1"/>
    <x v="4"/>
    <x v="3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3"/>
    <d v="2023-05-19T13:42:33"/>
    <x v="0"/>
    <n v="122003"/>
    <x v="1"/>
    <x v="4"/>
    <x v="0"/>
    <s v="Yes"/>
    <x v="1"/>
    <x v="0"/>
    <x v="2"/>
    <x v="1"/>
    <x v="4"/>
    <x v="3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4"/>
    <d v="2023-05-19T13:42:33"/>
    <x v="0"/>
    <n v="122003"/>
    <x v="1"/>
    <x v="4"/>
    <x v="0"/>
    <s v="Yes"/>
    <x v="1"/>
    <x v="0"/>
    <x v="2"/>
    <x v="1"/>
    <x v="4"/>
    <x v="3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5"/>
    <d v="2023-05-19T13:42:33"/>
    <x v="0"/>
    <n v="122003"/>
    <x v="1"/>
    <x v="4"/>
    <x v="0"/>
    <s v="Yes"/>
    <x v="1"/>
    <x v="0"/>
    <x v="2"/>
    <x v="1"/>
    <x v="4"/>
    <x v="4"/>
    <x v="7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6"/>
    <d v="2023-05-19T13:42:33"/>
    <x v="0"/>
    <n v="122003"/>
    <x v="1"/>
    <x v="4"/>
    <x v="0"/>
    <s v="Yes"/>
    <x v="1"/>
    <x v="0"/>
    <x v="2"/>
    <x v="1"/>
    <x v="4"/>
    <x v="4"/>
    <x v="5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7"/>
    <d v="2023-05-19T13:42:33"/>
    <x v="0"/>
    <n v="122003"/>
    <x v="1"/>
    <x v="4"/>
    <x v="0"/>
    <s v="Yes"/>
    <x v="1"/>
    <x v="0"/>
    <x v="2"/>
    <x v="1"/>
    <x v="4"/>
    <x v="4"/>
    <x v="6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8"/>
    <d v="2023-05-19T13:42:33"/>
    <x v="0"/>
    <n v="122003"/>
    <x v="1"/>
    <x v="4"/>
    <x v="0"/>
    <s v="Yes"/>
    <x v="1"/>
    <x v="0"/>
    <x v="2"/>
    <x v="1"/>
    <x v="4"/>
    <x v="4"/>
    <x v="12"/>
    <x v="1"/>
    <s v="In Team"/>
    <x v="1"/>
    <x v="0"/>
    <s v="himanshiydv1100@gmail.com"/>
    <x v="2"/>
    <x v="2"/>
    <s v="Yes"/>
    <x v="0"/>
    <s v="Mid-Size Company"/>
    <x v="0"/>
    <x v="0"/>
    <s v="Quarterly"/>
    <s v="Passion-Driven Work"/>
    <x v="0"/>
  </r>
  <r>
    <n v="62939"/>
    <d v="2023-05-19T13:42:34"/>
    <x v="0"/>
    <n v="400093"/>
    <x v="0"/>
    <x v="4"/>
    <x v="1"/>
    <s v="Depends on Company Culture"/>
    <x v="0"/>
    <x v="0"/>
    <x v="0"/>
    <x v="1"/>
    <x v="1"/>
    <x v="2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0"/>
    <d v="2023-05-19T13:42:34"/>
    <x v="0"/>
    <n v="400093"/>
    <x v="0"/>
    <x v="4"/>
    <x v="1"/>
    <s v="Depends on Company Culture"/>
    <x v="0"/>
    <x v="0"/>
    <x v="0"/>
    <x v="1"/>
    <x v="1"/>
    <x v="2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1"/>
    <d v="2023-05-19T13:42:34"/>
    <x v="0"/>
    <n v="400093"/>
    <x v="0"/>
    <x v="4"/>
    <x v="1"/>
    <s v="Depends on Company Culture"/>
    <x v="0"/>
    <x v="0"/>
    <x v="0"/>
    <x v="1"/>
    <x v="1"/>
    <x v="2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2"/>
    <d v="2023-05-19T13:42:34"/>
    <x v="0"/>
    <n v="400093"/>
    <x v="0"/>
    <x v="4"/>
    <x v="1"/>
    <s v="Depends on Company Culture"/>
    <x v="0"/>
    <x v="0"/>
    <x v="0"/>
    <x v="1"/>
    <x v="1"/>
    <x v="2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3"/>
    <d v="2023-05-19T13:42:34"/>
    <x v="0"/>
    <n v="400093"/>
    <x v="0"/>
    <x v="4"/>
    <x v="1"/>
    <s v="Depends on Company Culture"/>
    <x v="0"/>
    <x v="0"/>
    <x v="0"/>
    <x v="1"/>
    <x v="1"/>
    <x v="2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4"/>
    <d v="2023-05-19T13:42:34"/>
    <x v="0"/>
    <n v="400093"/>
    <x v="0"/>
    <x v="4"/>
    <x v="1"/>
    <s v="Depends on Company Culture"/>
    <x v="0"/>
    <x v="0"/>
    <x v="0"/>
    <x v="1"/>
    <x v="1"/>
    <x v="2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5"/>
    <d v="2023-05-19T13:42:34"/>
    <x v="0"/>
    <n v="400093"/>
    <x v="0"/>
    <x v="4"/>
    <x v="1"/>
    <s v="Depends on Company Culture"/>
    <x v="0"/>
    <x v="0"/>
    <x v="0"/>
    <x v="1"/>
    <x v="1"/>
    <x v="2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6"/>
    <d v="2023-05-19T13:42:34"/>
    <x v="0"/>
    <n v="400093"/>
    <x v="0"/>
    <x v="4"/>
    <x v="1"/>
    <s v="Depends on Company Culture"/>
    <x v="0"/>
    <x v="0"/>
    <x v="0"/>
    <x v="1"/>
    <x v="1"/>
    <x v="2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7"/>
    <d v="2023-05-19T13:42:34"/>
    <x v="0"/>
    <n v="400093"/>
    <x v="0"/>
    <x v="4"/>
    <x v="1"/>
    <s v="Depends on Company Culture"/>
    <x v="0"/>
    <x v="0"/>
    <x v="0"/>
    <x v="1"/>
    <x v="1"/>
    <x v="0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8"/>
    <d v="2023-05-19T13:42:34"/>
    <x v="0"/>
    <n v="400093"/>
    <x v="0"/>
    <x v="4"/>
    <x v="1"/>
    <s v="Depends on Company Culture"/>
    <x v="0"/>
    <x v="0"/>
    <x v="0"/>
    <x v="1"/>
    <x v="1"/>
    <x v="0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49"/>
    <d v="2023-05-19T13:42:34"/>
    <x v="0"/>
    <n v="400093"/>
    <x v="0"/>
    <x v="4"/>
    <x v="1"/>
    <s v="Depends on Company Culture"/>
    <x v="0"/>
    <x v="0"/>
    <x v="0"/>
    <x v="1"/>
    <x v="1"/>
    <x v="0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0"/>
    <d v="2023-05-19T13:42:34"/>
    <x v="0"/>
    <n v="400093"/>
    <x v="0"/>
    <x v="4"/>
    <x v="1"/>
    <s v="Depends on Company Culture"/>
    <x v="0"/>
    <x v="0"/>
    <x v="0"/>
    <x v="1"/>
    <x v="1"/>
    <x v="0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1"/>
    <d v="2023-05-19T13:42:34"/>
    <x v="0"/>
    <n v="400093"/>
    <x v="0"/>
    <x v="4"/>
    <x v="1"/>
    <s v="Depends on Company Culture"/>
    <x v="0"/>
    <x v="0"/>
    <x v="0"/>
    <x v="1"/>
    <x v="1"/>
    <x v="0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2"/>
    <d v="2023-05-19T13:42:34"/>
    <x v="0"/>
    <n v="400093"/>
    <x v="0"/>
    <x v="4"/>
    <x v="1"/>
    <s v="Depends on Company Culture"/>
    <x v="0"/>
    <x v="0"/>
    <x v="0"/>
    <x v="1"/>
    <x v="1"/>
    <x v="0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3"/>
    <d v="2023-05-19T13:42:34"/>
    <x v="0"/>
    <n v="400093"/>
    <x v="0"/>
    <x v="4"/>
    <x v="1"/>
    <s v="Depends on Company Culture"/>
    <x v="0"/>
    <x v="0"/>
    <x v="0"/>
    <x v="1"/>
    <x v="1"/>
    <x v="0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4"/>
    <d v="2023-05-19T13:42:34"/>
    <x v="0"/>
    <n v="400093"/>
    <x v="0"/>
    <x v="4"/>
    <x v="1"/>
    <s v="Depends on Company Culture"/>
    <x v="0"/>
    <x v="0"/>
    <x v="0"/>
    <x v="1"/>
    <x v="1"/>
    <x v="0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5"/>
    <d v="2023-05-19T13:42:34"/>
    <x v="0"/>
    <n v="400093"/>
    <x v="0"/>
    <x v="4"/>
    <x v="1"/>
    <s v="Depends on Company Culture"/>
    <x v="0"/>
    <x v="0"/>
    <x v="0"/>
    <x v="1"/>
    <x v="1"/>
    <x v="1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6"/>
    <d v="2023-05-19T13:42:34"/>
    <x v="0"/>
    <n v="400093"/>
    <x v="0"/>
    <x v="4"/>
    <x v="1"/>
    <s v="Depends on Company Culture"/>
    <x v="0"/>
    <x v="0"/>
    <x v="0"/>
    <x v="1"/>
    <x v="1"/>
    <x v="1"/>
    <x v="8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7"/>
    <d v="2023-05-19T13:42:34"/>
    <x v="0"/>
    <n v="400093"/>
    <x v="0"/>
    <x v="4"/>
    <x v="1"/>
    <s v="Depends on Company Culture"/>
    <x v="0"/>
    <x v="0"/>
    <x v="0"/>
    <x v="1"/>
    <x v="1"/>
    <x v="1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8"/>
    <d v="2023-05-19T13:42:34"/>
    <x v="0"/>
    <n v="400093"/>
    <x v="0"/>
    <x v="4"/>
    <x v="1"/>
    <s v="Depends on Company Culture"/>
    <x v="0"/>
    <x v="0"/>
    <x v="0"/>
    <x v="1"/>
    <x v="1"/>
    <x v="1"/>
    <x v="0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59"/>
    <d v="2023-05-19T13:42:34"/>
    <x v="0"/>
    <n v="400093"/>
    <x v="0"/>
    <x v="4"/>
    <x v="1"/>
    <s v="Depends on Company Culture"/>
    <x v="0"/>
    <x v="0"/>
    <x v="0"/>
    <x v="1"/>
    <x v="1"/>
    <x v="1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0"/>
    <d v="2023-05-19T13:42:34"/>
    <x v="0"/>
    <n v="400093"/>
    <x v="0"/>
    <x v="4"/>
    <x v="1"/>
    <s v="Depends on Company Culture"/>
    <x v="0"/>
    <x v="0"/>
    <x v="0"/>
    <x v="1"/>
    <x v="1"/>
    <x v="1"/>
    <x v="3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1"/>
    <d v="2023-05-19T13:42:34"/>
    <x v="0"/>
    <n v="400093"/>
    <x v="0"/>
    <x v="4"/>
    <x v="1"/>
    <s v="Depends on Company Culture"/>
    <x v="0"/>
    <x v="0"/>
    <x v="0"/>
    <x v="1"/>
    <x v="1"/>
    <x v="1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2"/>
    <d v="2023-05-19T13:42:34"/>
    <x v="0"/>
    <n v="400093"/>
    <x v="0"/>
    <x v="4"/>
    <x v="1"/>
    <s v="Depends on Company Culture"/>
    <x v="0"/>
    <x v="0"/>
    <x v="0"/>
    <x v="1"/>
    <x v="1"/>
    <x v="1"/>
    <x v="11"/>
    <x v="1"/>
    <s v="In Team"/>
    <x v="0"/>
    <x v="1"/>
    <s v="abhisheksalvi369@gmail.com"/>
    <x v="5"/>
    <x v="3"/>
    <s v="Yes"/>
    <x v="0"/>
    <s v="Mid-Size Company"/>
    <x v="0"/>
    <x v="0"/>
    <s v="Quarterly"/>
    <s v="Passion-Driven Work"/>
    <x v="0"/>
  </r>
  <r>
    <n v="62963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4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5"/>
    <d v="2023-05-19T13:56:50"/>
    <x v="0"/>
    <n v="600016"/>
    <x v="0"/>
    <x v="0"/>
    <x v="1"/>
    <s v="No"/>
    <x v="0"/>
    <x v="1"/>
    <x v="1"/>
    <x v="1"/>
    <x v="1"/>
    <x v="2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6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7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8"/>
    <d v="2023-05-19T13:56:50"/>
    <x v="0"/>
    <n v="600016"/>
    <x v="0"/>
    <x v="0"/>
    <x v="1"/>
    <s v="No"/>
    <x v="0"/>
    <x v="1"/>
    <x v="1"/>
    <x v="1"/>
    <x v="1"/>
    <x v="2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69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0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1"/>
    <d v="2023-05-19T13:56:50"/>
    <x v="0"/>
    <n v="600016"/>
    <x v="0"/>
    <x v="0"/>
    <x v="1"/>
    <s v="No"/>
    <x v="0"/>
    <x v="1"/>
    <x v="1"/>
    <x v="1"/>
    <x v="1"/>
    <x v="2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2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3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4"/>
    <d v="2023-05-19T13:56:50"/>
    <x v="0"/>
    <n v="600016"/>
    <x v="0"/>
    <x v="0"/>
    <x v="1"/>
    <s v="No"/>
    <x v="0"/>
    <x v="1"/>
    <x v="1"/>
    <x v="1"/>
    <x v="1"/>
    <x v="2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5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6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7"/>
    <d v="2023-05-19T13:56:50"/>
    <x v="0"/>
    <n v="600016"/>
    <x v="0"/>
    <x v="0"/>
    <x v="1"/>
    <s v="No"/>
    <x v="0"/>
    <x v="1"/>
    <x v="1"/>
    <x v="1"/>
    <x v="1"/>
    <x v="3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8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79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0"/>
    <d v="2023-05-19T13:56:50"/>
    <x v="0"/>
    <n v="600016"/>
    <x v="0"/>
    <x v="0"/>
    <x v="1"/>
    <s v="No"/>
    <x v="0"/>
    <x v="1"/>
    <x v="1"/>
    <x v="1"/>
    <x v="1"/>
    <x v="3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1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2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3"/>
    <d v="2023-05-19T13:56:50"/>
    <x v="0"/>
    <n v="600016"/>
    <x v="0"/>
    <x v="0"/>
    <x v="1"/>
    <s v="No"/>
    <x v="0"/>
    <x v="1"/>
    <x v="1"/>
    <x v="1"/>
    <x v="1"/>
    <x v="3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4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5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6"/>
    <d v="2023-05-19T13:56:50"/>
    <x v="0"/>
    <n v="600016"/>
    <x v="0"/>
    <x v="0"/>
    <x v="1"/>
    <s v="No"/>
    <x v="0"/>
    <x v="1"/>
    <x v="1"/>
    <x v="1"/>
    <x v="1"/>
    <x v="3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7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8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89"/>
    <d v="2023-05-19T13:56:50"/>
    <x v="0"/>
    <n v="600016"/>
    <x v="0"/>
    <x v="0"/>
    <x v="1"/>
    <s v="No"/>
    <x v="0"/>
    <x v="1"/>
    <x v="1"/>
    <x v="1"/>
    <x v="1"/>
    <x v="1"/>
    <x v="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0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1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2"/>
    <d v="2023-05-19T13:56:50"/>
    <x v="0"/>
    <n v="600016"/>
    <x v="0"/>
    <x v="0"/>
    <x v="1"/>
    <s v="No"/>
    <x v="0"/>
    <x v="1"/>
    <x v="1"/>
    <x v="1"/>
    <x v="1"/>
    <x v="1"/>
    <x v="2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3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4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5"/>
    <d v="2023-05-19T13:56:50"/>
    <x v="0"/>
    <n v="600016"/>
    <x v="0"/>
    <x v="0"/>
    <x v="1"/>
    <s v="No"/>
    <x v="0"/>
    <x v="1"/>
    <x v="1"/>
    <x v="1"/>
    <x v="1"/>
    <x v="1"/>
    <x v="6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6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7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8"/>
    <d v="2023-05-19T13:56:50"/>
    <x v="0"/>
    <n v="600016"/>
    <x v="0"/>
    <x v="0"/>
    <x v="1"/>
    <s v="No"/>
    <x v="0"/>
    <x v="1"/>
    <x v="1"/>
    <x v="1"/>
    <x v="1"/>
    <x v="1"/>
    <x v="10"/>
    <x v="0"/>
    <s v="In Team"/>
    <x v="0"/>
    <x v="1"/>
    <s v="massraju890@gmail.com"/>
    <x v="7"/>
    <x v="6"/>
    <s v="Yes"/>
    <x v="0"/>
    <s v="Mid-Size Company"/>
    <x v="0"/>
    <x v="0"/>
    <s v="Quarterly"/>
    <s v="Passion-Driven Work"/>
    <x v="0"/>
  </r>
  <r>
    <n v="62999"/>
    <d v="2023-05-19T14:07:23"/>
    <x v="0"/>
    <n v="445001"/>
    <x v="1"/>
    <x v="3"/>
    <x v="0"/>
    <s v="Depends on Company Culture"/>
    <x v="0"/>
    <x v="0"/>
    <x v="1"/>
    <x v="1"/>
    <x v="2"/>
    <x v="2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0"/>
    <d v="2023-05-19T14:07:23"/>
    <x v="0"/>
    <n v="445001"/>
    <x v="1"/>
    <x v="3"/>
    <x v="0"/>
    <s v="Depends on Company Culture"/>
    <x v="0"/>
    <x v="0"/>
    <x v="1"/>
    <x v="1"/>
    <x v="2"/>
    <x v="2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1"/>
    <d v="2023-05-19T14:07:23"/>
    <x v="0"/>
    <n v="445001"/>
    <x v="1"/>
    <x v="3"/>
    <x v="0"/>
    <s v="Depends on Company Culture"/>
    <x v="0"/>
    <x v="0"/>
    <x v="1"/>
    <x v="1"/>
    <x v="2"/>
    <x v="2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2"/>
    <d v="2023-05-19T14:07:23"/>
    <x v="0"/>
    <n v="445001"/>
    <x v="1"/>
    <x v="3"/>
    <x v="0"/>
    <s v="Depends on Company Culture"/>
    <x v="0"/>
    <x v="0"/>
    <x v="1"/>
    <x v="1"/>
    <x v="2"/>
    <x v="2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3"/>
    <d v="2023-05-19T14:07:23"/>
    <x v="0"/>
    <n v="445001"/>
    <x v="1"/>
    <x v="3"/>
    <x v="0"/>
    <s v="Depends on Company Culture"/>
    <x v="0"/>
    <x v="0"/>
    <x v="1"/>
    <x v="1"/>
    <x v="2"/>
    <x v="3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4"/>
    <d v="2023-05-19T14:07:23"/>
    <x v="0"/>
    <n v="445001"/>
    <x v="1"/>
    <x v="3"/>
    <x v="0"/>
    <s v="Depends on Company Culture"/>
    <x v="0"/>
    <x v="0"/>
    <x v="1"/>
    <x v="1"/>
    <x v="2"/>
    <x v="3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5"/>
    <d v="2023-05-19T14:07:23"/>
    <x v="0"/>
    <n v="445001"/>
    <x v="1"/>
    <x v="3"/>
    <x v="0"/>
    <s v="Depends on Company Culture"/>
    <x v="0"/>
    <x v="0"/>
    <x v="1"/>
    <x v="1"/>
    <x v="2"/>
    <x v="3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6"/>
    <d v="2023-05-19T14:07:23"/>
    <x v="0"/>
    <n v="445001"/>
    <x v="1"/>
    <x v="3"/>
    <x v="0"/>
    <s v="Depends on Company Culture"/>
    <x v="0"/>
    <x v="0"/>
    <x v="1"/>
    <x v="1"/>
    <x v="2"/>
    <x v="3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7"/>
    <d v="2023-05-19T14:07:23"/>
    <x v="0"/>
    <n v="445001"/>
    <x v="1"/>
    <x v="3"/>
    <x v="0"/>
    <s v="Depends on Company Culture"/>
    <x v="0"/>
    <x v="0"/>
    <x v="1"/>
    <x v="1"/>
    <x v="2"/>
    <x v="0"/>
    <x v="8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8"/>
    <d v="2023-05-19T14:07:23"/>
    <x v="0"/>
    <n v="445001"/>
    <x v="1"/>
    <x v="3"/>
    <x v="0"/>
    <s v="Depends on Company Culture"/>
    <x v="0"/>
    <x v="0"/>
    <x v="1"/>
    <x v="1"/>
    <x v="2"/>
    <x v="0"/>
    <x v="7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09"/>
    <d v="2023-05-19T14:07:23"/>
    <x v="0"/>
    <n v="445001"/>
    <x v="1"/>
    <x v="3"/>
    <x v="0"/>
    <s v="Depends on Company Culture"/>
    <x v="0"/>
    <x v="0"/>
    <x v="1"/>
    <x v="1"/>
    <x v="2"/>
    <x v="0"/>
    <x v="0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10"/>
    <d v="2023-05-19T14:07:23"/>
    <x v="0"/>
    <n v="445001"/>
    <x v="1"/>
    <x v="3"/>
    <x v="0"/>
    <s v="Depends on Company Culture"/>
    <x v="0"/>
    <x v="0"/>
    <x v="1"/>
    <x v="1"/>
    <x v="2"/>
    <x v="0"/>
    <x v="4"/>
    <x v="1"/>
    <s v="In Team"/>
    <x v="0"/>
    <x v="0"/>
    <s v="rtjlokhande@gmail.com"/>
    <x v="2"/>
    <x v="2"/>
    <s v="Yes"/>
    <x v="0"/>
    <s v="Mid-Size Company"/>
    <x v="0"/>
    <x v="0"/>
    <s v="Quarterly"/>
    <s v="Passion-Driven Work"/>
    <x v="0"/>
  </r>
  <r>
    <n v="63011"/>
    <d v="2023-05-19T14:12:53"/>
    <x v="0"/>
    <n v="411057"/>
    <x v="0"/>
    <x v="4"/>
    <x v="1"/>
    <s v="Yes"/>
    <x v="0"/>
    <x v="0"/>
    <x v="1"/>
    <x v="1"/>
    <x v="1"/>
    <x v="2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2"/>
    <d v="2023-05-19T14:12:53"/>
    <x v="0"/>
    <n v="411057"/>
    <x v="0"/>
    <x v="4"/>
    <x v="1"/>
    <s v="Yes"/>
    <x v="0"/>
    <x v="0"/>
    <x v="1"/>
    <x v="1"/>
    <x v="1"/>
    <x v="2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3"/>
    <d v="2023-05-19T14:12:53"/>
    <x v="0"/>
    <n v="411057"/>
    <x v="0"/>
    <x v="4"/>
    <x v="1"/>
    <s v="Yes"/>
    <x v="0"/>
    <x v="0"/>
    <x v="1"/>
    <x v="1"/>
    <x v="1"/>
    <x v="2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4"/>
    <d v="2023-05-19T14:12:53"/>
    <x v="0"/>
    <n v="411057"/>
    <x v="0"/>
    <x v="4"/>
    <x v="1"/>
    <s v="Yes"/>
    <x v="0"/>
    <x v="0"/>
    <x v="1"/>
    <x v="1"/>
    <x v="1"/>
    <x v="2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5"/>
    <d v="2023-05-19T14:12:53"/>
    <x v="0"/>
    <n v="411057"/>
    <x v="0"/>
    <x v="4"/>
    <x v="1"/>
    <s v="Yes"/>
    <x v="0"/>
    <x v="0"/>
    <x v="1"/>
    <x v="1"/>
    <x v="1"/>
    <x v="2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6"/>
    <d v="2023-05-19T14:12:53"/>
    <x v="0"/>
    <n v="411057"/>
    <x v="0"/>
    <x v="4"/>
    <x v="1"/>
    <s v="Yes"/>
    <x v="0"/>
    <x v="0"/>
    <x v="1"/>
    <x v="1"/>
    <x v="1"/>
    <x v="2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7"/>
    <d v="2023-05-19T14:12:53"/>
    <x v="0"/>
    <n v="411057"/>
    <x v="0"/>
    <x v="4"/>
    <x v="1"/>
    <s v="Yes"/>
    <x v="0"/>
    <x v="0"/>
    <x v="1"/>
    <x v="1"/>
    <x v="1"/>
    <x v="2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8"/>
    <d v="2023-05-19T14:12:53"/>
    <x v="0"/>
    <n v="411057"/>
    <x v="0"/>
    <x v="4"/>
    <x v="1"/>
    <s v="Yes"/>
    <x v="0"/>
    <x v="0"/>
    <x v="1"/>
    <x v="1"/>
    <x v="1"/>
    <x v="2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19"/>
    <d v="2023-05-19T14:12:53"/>
    <x v="0"/>
    <n v="411057"/>
    <x v="0"/>
    <x v="4"/>
    <x v="1"/>
    <s v="Yes"/>
    <x v="0"/>
    <x v="0"/>
    <x v="1"/>
    <x v="1"/>
    <x v="1"/>
    <x v="3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0"/>
    <d v="2023-05-19T14:12:53"/>
    <x v="0"/>
    <n v="411057"/>
    <x v="0"/>
    <x v="4"/>
    <x v="1"/>
    <s v="Yes"/>
    <x v="0"/>
    <x v="0"/>
    <x v="1"/>
    <x v="1"/>
    <x v="1"/>
    <x v="3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1"/>
    <d v="2023-05-19T14:12:53"/>
    <x v="0"/>
    <n v="411057"/>
    <x v="0"/>
    <x v="4"/>
    <x v="1"/>
    <s v="Yes"/>
    <x v="0"/>
    <x v="0"/>
    <x v="1"/>
    <x v="1"/>
    <x v="1"/>
    <x v="3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2"/>
    <d v="2023-05-19T14:12:53"/>
    <x v="0"/>
    <n v="411057"/>
    <x v="0"/>
    <x v="4"/>
    <x v="1"/>
    <s v="Yes"/>
    <x v="0"/>
    <x v="0"/>
    <x v="1"/>
    <x v="1"/>
    <x v="1"/>
    <x v="3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3"/>
    <d v="2023-05-19T14:12:53"/>
    <x v="0"/>
    <n v="411057"/>
    <x v="0"/>
    <x v="4"/>
    <x v="1"/>
    <s v="Yes"/>
    <x v="0"/>
    <x v="0"/>
    <x v="1"/>
    <x v="1"/>
    <x v="1"/>
    <x v="3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4"/>
    <d v="2023-05-19T14:12:53"/>
    <x v="0"/>
    <n v="411057"/>
    <x v="0"/>
    <x v="4"/>
    <x v="1"/>
    <s v="Yes"/>
    <x v="0"/>
    <x v="0"/>
    <x v="1"/>
    <x v="1"/>
    <x v="1"/>
    <x v="3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5"/>
    <d v="2023-05-19T14:12:53"/>
    <x v="0"/>
    <n v="411057"/>
    <x v="0"/>
    <x v="4"/>
    <x v="1"/>
    <s v="Yes"/>
    <x v="0"/>
    <x v="0"/>
    <x v="1"/>
    <x v="1"/>
    <x v="1"/>
    <x v="3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6"/>
    <d v="2023-05-19T14:12:53"/>
    <x v="0"/>
    <n v="411057"/>
    <x v="0"/>
    <x v="4"/>
    <x v="1"/>
    <s v="Yes"/>
    <x v="0"/>
    <x v="0"/>
    <x v="1"/>
    <x v="1"/>
    <x v="1"/>
    <x v="3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7"/>
    <d v="2023-05-19T14:12:53"/>
    <x v="0"/>
    <n v="411057"/>
    <x v="0"/>
    <x v="4"/>
    <x v="1"/>
    <s v="Yes"/>
    <x v="0"/>
    <x v="0"/>
    <x v="1"/>
    <x v="1"/>
    <x v="1"/>
    <x v="4"/>
    <x v="8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8"/>
    <d v="2023-05-19T14:12:53"/>
    <x v="0"/>
    <n v="411057"/>
    <x v="0"/>
    <x v="4"/>
    <x v="1"/>
    <s v="Yes"/>
    <x v="0"/>
    <x v="0"/>
    <x v="1"/>
    <x v="1"/>
    <x v="1"/>
    <x v="4"/>
    <x v="8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29"/>
    <d v="2023-05-19T14:12:53"/>
    <x v="0"/>
    <n v="411057"/>
    <x v="0"/>
    <x v="4"/>
    <x v="1"/>
    <s v="Yes"/>
    <x v="0"/>
    <x v="0"/>
    <x v="1"/>
    <x v="1"/>
    <x v="1"/>
    <x v="4"/>
    <x v="7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0"/>
    <d v="2023-05-19T14:12:53"/>
    <x v="0"/>
    <n v="411057"/>
    <x v="0"/>
    <x v="4"/>
    <x v="1"/>
    <s v="Yes"/>
    <x v="0"/>
    <x v="0"/>
    <x v="1"/>
    <x v="1"/>
    <x v="1"/>
    <x v="4"/>
    <x v="7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1"/>
    <d v="2023-05-19T14:12:53"/>
    <x v="0"/>
    <n v="411057"/>
    <x v="0"/>
    <x v="4"/>
    <x v="1"/>
    <s v="Yes"/>
    <x v="0"/>
    <x v="0"/>
    <x v="1"/>
    <x v="1"/>
    <x v="1"/>
    <x v="4"/>
    <x v="0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2"/>
    <d v="2023-05-19T14:12:53"/>
    <x v="0"/>
    <n v="411057"/>
    <x v="0"/>
    <x v="4"/>
    <x v="1"/>
    <s v="Yes"/>
    <x v="0"/>
    <x v="0"/>
    <x v="1"/>
    <x v="1"/>
    <x v="1"/>
    <x v="4"/>
    <x v="0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3"/>
    <d v="2023-05-19T14:12:53"/>
    <x v="0"/>
    <n v="411057"/>
    <x v="0"/>
    <x v="4"/>
    <x v="1"/>
    <s v="Yes"/>
    <x v="0"/>
    <x v="0"/>
    <x v="1"/>
    <x v="1"/>
    <x v="1"/>
    <x v="4"/>
    <x v="4"/>
    <x v="0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4"/>
    <d v="2023-05-19T14:12:53"/>
    <x v="0"/>
    <n v="411057"/>
    <x v="0"/>
    <x v="4"/>
    <x v="1"/>
    <s v="Yes"/>
    <x v="0"/>
    <x v="0"/>
    <x v="1"/>
    <x v="1"/>
    <x v="1"/>
    <x v="4"/>
    <x v="4"/>
    <x v="1"/>
    <s v="In Team"/>
    <x v="0"/>
    <x v="2"/>
    <s v="petareyash@gmail.com"/>
    <x v="0"/>
    <x v="4"/>
    <s v="Yes"/>
    <x v="0"/>
    <s v="Mid-Size Company"/>
    <x v="0"/>
    <x v="0"/>
    <s v="Quarterly"/>
    <s v="Passion-Driven Work"/>
    <x v="0"/>
  </r>
  <r>
    <n v="63035"/>
    <d v="2023-05-19T14:20:15"/>
    <x v="0"/>
    <n v="445001"/>
    <x v="1"/>
    <x v="4"/>
    <x v="2"/>
    <s v="Depends on Company Culture"/>
    <x v="0"/>
    <x v="0"/>
    <x v="0"/>
    <x v="2"/>
    <x v="4"/>
    <x v="2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6"/>
    <d v="2023-05-19T14:20:15"/>
    <x v="0"/>
    <n v="445001"/>
    <x v="1"/>
    <x v="4"/>
    <x v="2"/>
    <s v="Depends on Company Culture"/>
    <x v="0"/>
    <x v="0"/>
    <x v="0"/>
    <x v="2"/>
    <x v="4"/>
    <x v="2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7"/>
    <d v="2023-05-19T14:20:15"/>
    <x v="0"/>
    <n v="445001"/>
    <x v="1"/>
    <x v="4"/>
    <x v="2"/>
    <s v="Depends on Company Culture"/>
    <x v="0"/>
    <x v="0"/>
    <x v="0"/>
    <x v="2"/>
    <x v="4"/>
    <x v="2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8"/>
    <d v="2023-05-19T14:20:15"/>
    <x v="0"/>
    <n v="445001"/>
    <x v="1"/>
    <x v="4"/>
    <x v="2"/>
    <s v="Depends on Company Culture"/>
    <x v="0"/>
    <x v="0"/>
    <x v="0"/>
    <x v="2"/>
    <x v="4"/>
    <x v="2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39"/>
    <d v="2023-05-19T14:20:15"/>
    <x v="0"/>
    <n v="445001"/>
    <x v="1"/>
    <x v="4"/>
    <x v="2"/>
    <s v="Depends on Company Culture"/>
    <x v="0"/>
    <x v="0"/>
    <x v="0"/>
    <x v="2"/>
    <x v="4"/>
    <x v="2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0"/>
    <d v="2023-05-19T14:20:15"/>
    <x v="0"/>
    <n v="445001"/>
    <x v="1"/>
    <x v="4"/>
    <x v="2"/>
    <s v="Depends on Company Culture"/>
    <x v="0"/>
    <x v="0"/>
    <x v="0"/>
    <x v="2"/>
    <x v="4"/>
    <x v="2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1"/>
    <d v="2023-05-19T14:20:15"/>
    <x v="0"/>
    <n v="445001"/>
    <x v="1"/>
    <x v="4"/>
    <x v="2"/>
    <s v="Depends on Company Culture"/>
    <x v="0"/>
    <x v="0"/>
    <x v="0"/>
    <x v="2"/>
    <x v="4"/>
    <x v="2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2"/>
    <d v="2023-05-19T14:20:15"/>
    <x v="0"/>
    <n v="445001"/>
    <x v="1"/>
    <x v="4"/>
    <x v="2"/>
    <s v="Depends on Company Culture"/>
    <x v="0"/>
    <x v="0"/>
    <x v="0"/>
    <x v="2"/>
    <x v="4"/>
    <x v="2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3"/>
    <d v="2023-05-19T14:20:15"/>
    <x v="0"/>
    <n v="445001"/>
    <x v="1"/>
    <x v="4"/>
    <x v="2"/>
    <s v="Depends on Company Culture"/>
    <x v="0"/>
    <x v="0"/>
    <x v="0"/>
    <x v="2"/>
    <x v="4"/>
    <x v="3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4"/>
    <d v="2023-05-19T14:20:15"/>
    <x v="0"/>
    <n v="445001"/>
    <x v="1"/>
    <x v="4"/>
    <x v="2"/>
    <s v="Depends on Company Culture"/>
    <x v="0"/>
    <x v="0"/>
    <x v="0"/>
    <x v="2"/>
    <x v="4"/>
    <x v="3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5"/>
    <d v="2023-05-19T14:20:15"/>
    <x v="0"/>
    <n v="445001"/>
    <x v="1"/>
    <x v="4"/>
    <x v="2"/>
    <s v="Depends on Company Culture"/>
    <x v="0"/>
    <x v="0"/>
    <x v="0"/>
    <x v="2"/>
    <x v="4"/>
    <x v="3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6"/>
    <d v="2023-05-19T14:20:15"/>
    <x v="0"/>
    <n v="445001"/>
    <x v="1"/>
    <x v="4"/>
    <x v="2"/>
    <s v="Depends on Company Culture"/>
    <x v="0"/>
    <x v="0"/>
    <x v="0"/>
    <x v="2"/>
    <x v="4"/>
    <x v="3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7"/>
    <d v="2023-05-19T14:20:15"/>
    <x v="0"/>
    <n v="445001"/>
    <x v="1"/>
    <x v="4"/>
    <x v="2"/>
    <s v="Depends on Company Culture"/>
    <x v="0"/>
    <x v="0"/>
    <x v="0"/>
    <x v="2"/>
    <x v="4"/>
    <x v="3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8"/>
    <d v="2023-05-19T14:20:15"/>
    <x v="0"/>
    <n v="445001"/>
    <x v="1"/>
    <x v="4"/>
    <x v="2"/>
    <s v="Depends on Company Culture"/>
    <x v="0"/>
    <x v="0"/>
    <x v="0"/>
    <x v="2"/>
    <x v="4"/>
    <x v="3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49"/>
    <d v="2023-05-19T14:20:15"/>
    <x v="0"/>
    <n v="445001"/>
    <x v="1"/>
    <x v="4"/>
    <x v="2"/>
    <s v="Depends on Company Culture"/>
    <x v="0"/>
    <x v="0"/>
    <x v="0"/>
    <x v="2"/>
    <x v="4"/>
    <x v="3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0"/>
    <d v="2023-05-19T14:20:15"/>
    <x v="0"/>
    <n v="445001"/>
    <x v="1"/>
    <x v="4"/>
    <x v="2"/>
    <s v="Depends on Company Culture"/>
    <x v="0"/>
    <x v="0"/>
    <x v="0"/>
    <x v="2"/>
    <x v="4"/>
    <x v="3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1"/>
    <d v="2023-05-19T14:20:15"/>
    <x v="0"/>
    <n v="445001"/>
    <x v="1"/>
    <x v="4"/>
    <x v="2"/>
    <s v="Depends on Company Culture"/>
    <x v="0"/>
    <x v="0"/>
    <x v="0"/>
    <x v="2"/>
    <x v="4"/>
    <x v="1"/>
    <x v="8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2"/>
    <d v="2023-05-19T14:20:15"/>
    <x v="0"/>
    <n v="445001"/>
    <x v="1"/>
    <x v="4"/>
    <x v="2"/>
    <s v="Depends on Company Culture"/>
    <x v="0"/>
    <x v="0"/>
    <x v="0"/>
    <x v="2"/>
    <x v="4"/>
    <x v="1"/>
    <x v="8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3"/>
    <d v="2023-05-19T14:20:15"/>
    <x v="0"/>
    <n v="445001"/>
    <x v="1"/>
    <x v="4"/>
    <x v="2"/>
    <s v="Depends on Company Culture"/>
    <x v="0"/>
    <x v="0"/>
    <x v="0"/>
    <x v="2"/>
    <x v="4"/>
    <x v="1"/>
    <x v="0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4"/>
    <d v="2023-05-19T14:20:15"/>
    <x v="0"/>
    <n v="445001"/>
    <x v="1"/>
    <x v="4"/>
    <x v="2"/>
    <s v="Depends on Company Culture"/>
    <x v="0"/>
    <x v="0"/>
    <x v="0"/>
    <x v="2"/>
    <x v="4"/>
    <x v="1"/>
    <x v="0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5"/>
    <d v="2023-05-19T14:20:15"/>
    <x v="0"/>
    <n v="445001"/>
    <x v="1"/>
    <x v="4"/>
    <x v="2"/>
    <s v="Depends on Company Culture"/>
    <x v="0"/>
    <x v="0"/>
    <x v="0"/>
    <x v="2"/>
    <x v="4"/>
    <x v="1"/>
    <x v="4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6"/>
    <d v="2023-05-19T14:20:15"/>
    <x v="0"/>
    <n v="445001"/>
    <x v="1"/>
    <x v="4"/>
    <x v="2"/>
    <s v="Depends on Company Culture"/>
    <x v="0"/>
    <x v="0"/>
    <x v="0"/>
    <x v="2"/>
    <x v="4"/>
    <x v="1"/>
    <x v="4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7"/>
    <d v="2023-05-19T14:20:15"/>
    <x v="0"/>
    <n v="445001"/>
    <x v="1"/>
    <x v="4"/>
    <x v="2"/>
    <s v="Depends on Company Culture"/>
    <x v="0"/>
    <x v="0"/>
    <x v="0"/>
    <x v="2"/>
    <x v="4"/>
    <x v="1"/>
    <x v="9"/>
    <x v="0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8"/>
    <d v="2023-05-19T14:20:15"/>
    <x v="0"/>
    <n v="445001"/>
    <x v="1"/>
    <x v="4"/>
    <x v="2"/>
    <s v="Depends on Company Culture"/>
    <x v="0"/>
    <x v="0"/>
    <x v="0"/>
    <x v="2"/>
    <x v="4"/>
    <x v="1"/>
    <x v="9"/>
    <x v="1"/>
    <s v="In Team"/>
    <x v="0"/>
    <x v="0"/>
    <s v="jaishrirathod2000@gmail.com"/>
    <x v="5"/>
    <x v="4"/>
    <s v="Yes"/>
    <x v="0"/>
    <s v="Mid-Size Company"/>
    <x v="0"/>
    <x v="0"/>
    <s v="Quarterly"/>
    <s v="Passion-Driven Work"/>
    <x v="0"/>
  </r>
  <r>
    <n v="63059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0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1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2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3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4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5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6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7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8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69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0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1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2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3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4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5"/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6"/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7"/>
    <d v="2023-05-19T14:21:01"/>
    <x v="0"/>
    <n v="445001"/>
    <x v="1"/>
    <x v="4"/>
    <x v="0"/>
    <s v="Depends on Company Culture"/>
    <x v="0"/>
    <x v="0"/>
    <x v="0"/>
    <x v="2"/>
    <x v="2"/>
    <x v="1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8"/>
    <d v="2023-05-19T14:21:01"/>
    <x v="0"/>
    <n v="445001"/>
    <x v="1"/>
    <x v="4"/>
    <x v="0"/>
    <s v="Depends on Company Culture"/>
    <x v="0"/>
    <x v="0"/>
    <x v="0"/>
    <x v="2"/>
    <x v="2"/>
    <x v="1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79"/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0"/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1"/>
    <d v="2023-05-19T14:21:01"/>
    <x v="0"/>
    <n v="445001"/>
    <x v="1"/>
    <x v="4"/>
    <x v="0"/>
    <s v="Depends on Company Culture"/>
    <x v="0"/>
    <x v="0"/>
    <x v="0"/>
    <x v="2"/>
    <x v="2"/>
    <x v="1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2"/>
    <d v="2023-05-19T14:21:01"/>
    <x v="0"/>
    <n v="445001"/>
    <x v="1"/>
    <x v="4"/>
    <x v="0"/>
    <s v="Depends on Company Culture"/>
    <x v="0"/>
    <x v="0"/>
    <x v="0"/>
    <x v="2"/>
    <x v="2"/>
    <x v="1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3"/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4"/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5"/>
    <d v="2023-05-19T14:21:01"/>
    <x v="0"/>
    <n v="445001"/>
    <x v="1"/>
    <x v="4"/>
    <x v="0"/>
    <s v="Depends on Company Culture"/>
    <x v="0"/>
    <x v="0"/>
    <x v="0"/>
    <x v="2"/>
    <x v="2"/>
    <x v="1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6"/>
    <d v="2023-05-19T14:21:01"/>
    <x v="0"/>
    <n v="445001"/>
    <x v="1"/>
    <x v="4"/>
    <x v="0"/>
    <s v="Depends on Company Culture"/>
    <x v="0"/>
    <x v="0"/>
    <x v="0"/>
    <x v="2"/>
    <x v="2"/>
    <x v="1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7"/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8"/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89"/>
    <d v="2023-05-19T14:21:01"/>
    <x v="0"/>
    <n v="445001"/>
    <x v="1"/>
    <x v="4"/>
    <x v="0"/>
    <s v="Depends on Company Culture"/>
    <x v="0"/>
    <x v="0"/>
    <x v="0"/>
    <x v="2"/>
    <x v="2"/>
    <x v="1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0"/>
    <d v="2023-05-19T14:21:01"/>
    <x v="0"/>
    <n v="445001"/>
    <x v="1"/>
    <x v="4"/>
    <x v="0"/>
    <s v="Depends on Company Culture"/>
    <x v="0"/>
    <x v="0"/>
    <x v="0"/>
    <x v="2"/>
    <x v="2"/>
    <x v="1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1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2"/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3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4"/>
    <d v="2023-05-19T14:21:01"/>
    <x v="0"/>
    <n v="445001"/>
    <x v="1"/>
    <x v="4"/>
    <x v="0"/>
    <s v="Depends on Company Culture"/>
    <x v="0"/>
    <x v="0"/>
    <x v="0"/>
    <x v="2"/>
    <x v="2"/>
    <x v="0"/>
    <x v="7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5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6"/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7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8"/>
    <d v="2023-05-19T14:21:01"/>
    <x v="0"/>
    <n v="445001"/>
    <x v="1"/>
    <x v="4"/>
    <x v="0"/>
    <s v="Depends on Company Culture"/>
    <x v="0"/>
    <x v="0"/>
    <x v="0"/>
    <x v="2"/>
    <x v="2"/>
    <x v="0"/>
    <x v="0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099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0"/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1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2"/>
    <d v="2023-05-19T14:21:01"/>
    <x v="0"/>
    <n v="445001"/>
    <x v="1"/>
    <x v="4"/>
    <x v="0"/>
    <s v="Depends on Company Culture"/>
    <x v="0"/>
    <x v="0"/>
    <x v="0"/>
    <x v="2"/>
    <x v="2"/>
    <x v="0"/>
    <x v="4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3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4"/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5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dependent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6"/>
    <d v="2023-05-19T14:21:01"/>
    <x v="0"/>
    <n v="445001"/>
    <x v="1"/>
    <x v="4"/>
    <x v="0"/>
    <s v="Depends on Company Culture"/>
    <x v="0"/>
    <x v="0"/>
    <x v="0"/>
    <x v="2"/>
    <x v="2"/>
    <x v="0"/>
    <x v="11"/>
    <x v="1"/>
    <s v="In Team"/>
    <x v="0"/>
    <x v="0"/>
    <s v="apurvabokse1@gmail.com"/>
    <x v="3"/>
    <x v="1"/>
    <s v="Yes"/>
    <x v="0"/>
    <s v="Mid-Size Company"/>
    <x v="0"/>
    <x v="0"/>
    <s v="Quarterly"/>
    <s v="Passion-Driven Work"/>
    <x v="0"/>
  </r>
  <r>
    <n v="63107"/>
    <d v="2023-05-19T14:31:08"/>
    <x v="0"/>
    <n v="410206"/>
    <x v="0"/>
    <x v="1"/>
    <x v="1"/>
    <s v="Depends on Company Culture"/>
    <x v="0"/>
    <x v="0"/>
    <x v="0"/>
    <x v="1"/>
    <x v="1"/>
    <x v="2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08"/>
    <d v="2023-05-19T14:31:08"/>
    <x v="0"/>
    <n v="410206"/>
    <x v="0"/>
    <x v="1"/>
    <x v="1"/>
    <s v="Depends on Company Culture"/>
    <x v="0"/>
    <x v="0"/>
    <x v="0"/>
    <x v="1"/>
    <x v="1"/>
    <x v="2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09"/>
    <d v="2023-05-19T14:31:08"/>
    <x v="0"/>
    <n v="410206"/>
    <x v="0"/>
    <x v="1"/>
    <x v="1"/>
    <s v="Depends on Company Culture"/>
    <x v="0"/>
    <x v="0"/>
    <x v="0"/>
    <x v="1"/>
    <x v="1"/>
    <x v="2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0"/>
    <d v="2023-05-19T14:31:08"/>
    <x v="0"/>
    <n v="410206"/>
    <x v="0"/>
    <x v="1"/>
    <x v="1"/>
    <s v="Depends on Company Culture"/>
    <x v="0"/>
    <x v="0"/>
    <x v="0"/>
    <x v="1"/>
    <x v="1"/>
    <x v="2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1"/>
    <d v="2023-05-19T14:31:08"/>
    <x v="0"/>
    <n v="410206"/>
    <x v="0"/>
    <x v="1"/>
    <x v="1"/>
    <s v="Depends on Company Culture"/>
    <x v="0"/>
    <x v="0"/>
    <x v="0"/>
    <x v="1"/>
    <x v="1"/>
    <x v="2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2"/>
    <d v="2023-05-19T14:31:08"/>
    <x v="0"/>
    <n v="410206"/>
    <x v="0"/>
    <x v="1"/>
    <x v="1"/>
    <s v="Depends on Company Culture"/>
    <x v="0"/>
    <x v="0"/>
    <x v="0"/>
    <x v="1"/>
    <x v="1"/>
    <x v="2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3"/>
    <d v="2023-05-19T14:31:08"/>
    <x v="0"/>
    <n v="410206"/>
    <x v="0"/>
    <x v="1"/>
    <x v="1"/>
    <s v="Depends on Company Culture"/>
    <x v="0"/>
    <x v="0"/>
    <x v="0"/>
    <x v="1"/>
    <x v="1"/>
    <x v="2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4"/>
    <d v="2023-05-19T14:31:08"/>
    <x v="0"/>
    <n v="410206"/>
    <x v="0"/>
    <x v="1"/>
    <x v="1"/>
    <s v="Depends on Company Culture"/>
    <x v="0"/>
    <x v="0"/>
    <x v="0"/>
    <x v="1"/>
    <x v="1"/>
    <x v="2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5"/>
    <d v="2023-05-19T14:31:08"/>
    <x v="0"/>
    <n v="410206"/>
    <x v="0"/>
    <x v="1"/>
    <x v="1"/>
    <s v="Depends on Company Culture"/>
    <x v="0"/>
    <x v="0"/>
    <x v="0"/>
    <x v="1"/>
    <x v="1"/>
    <x v="0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6"/>
    <d v="2023-05-19T14:31:08"/>
    <x v="0"/>
    <n v="410206"/>
    <x v="0"/>
    <x v="1"/>
    <x v="1"/>
    <s v="Depends on Company Culture"/>
    <x v="0"/>
    <x v="0"/>
    <x v="0"/>
    <x v="1"/>
    <x v="1"/>
    <x v="0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7"/>
    <d v="2023-05-19T14:31:08"/>
    <x v="0"/>
    <n v="410206"/>
    <x v="0"/>
    <x v="1"/>
    <x v="1"/>
    <s v="Depends on Company Culture"/>
    <x v="0"/>
    <x v="0"/>
    <x v="0"/>
    <x v="1"/>
    <x v="1"/>
    <x v="0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8"/>
    <d v="2023-05-19T14:31:08"/>
    <x v="0"/>
    <n v="410206"/>
    <x v="0"/>
    <x v="1"/>
    <x v="1"/>
    <s v="Depends on Company Culture"/>
    <x v="0"/>
    <x v="0"/>
    <x v="0"/>
    <x v="1"/>
    <x v="1"/>
    <x v="0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19"/>
    <d v="2023-05-19T14:31:08"/>
    <x v="0"/>
    <n v="410206"/>
    <x v="0"/>
    <x v="1"/>
    <x v="1"/>
    <s v="Depends on Company Culture"/>
    <x v="0"/>
    <x v="0"/>
    <x v="0"/>
    <x v="1"/>
    <x v="1"/>
    <x v="0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0"/>
    <d v="2023-05-19T14:31:08"/>
    <x v="0"/>
    <n v="410206"/>
    <x v="0"/>
    <x v="1"/>
    <x v="1"/>
    <s v="Depends on Company Culture"/>
    <x v="0"/>
    <x v="0"/>
    <x v="0"/>
    <x v="1"/>
    <x v="1"/>
    <x v="0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1"/>
    <d v="2023-05-19T14:31:08"/>
    <x v="0"/>
    <n v="410206"/>
    <x v="0"/>
    <x v="1"/>
    <x v="1"/>
    <s v="Depends on Company Culture"/>
    <x v="0"/>
    <x v="0"/>
    <x v="0"/>
    <x v="1"/>
    <x v="1"/>
    <x v="0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2"/>
    <d v="2023-05-19T14:31:08"/>
    <x v="0"/>
    <n v="410206"/>
    <x v="0"/>
    <x v="1"/>
    <x v="1"/>
    <s v="Depends on Company Culture"/>
    <x v="0"/>
    <x v="0"/>
    <x v="0"/>
    <x v="1"/>
    <x v="1"/>
    <x v="0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3"/>
    <d v="2023-05-19T14:31:08"/>
    <x v="0"/>
    <n v="410206"/>
    <x v="0"/>
    <x v="1"/>
    <x v="1"/>
    <s v="Depends on Company Culture"/>
    <x v="0"/>
    <x v="0"/>
    <x v="0"/>
    <x v="1"/>
    <x v="1"/>
    <x v="3"/>
    <x v="8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4"/>
    <d v="2023-05-19T14:31:08"/>
    <x v="0"/>
    <n v="410206"/>
    <x v="0"/>
    <x v="1"/>
    <x v="1"/>
    <s v="Depends on Company Culture"/>
    <x v="0"/>
    <x v="0"/>
    <x v="0"/>
    <x v="1"/>
    <x v="1"/>
    <x v="3"/>
    <x v="8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5"/>
    <d v="2023-05-19T14:31:08"/>
    <x v="0"/>
    <n v="410206"/>
    <x v="0"/>
    <x v="1"/>
    <x v="1"/>
    <s v="Depends on Company Culture"/>
    <x v="0"/>
    <x v="0"/>
    <x v="0"/>
    <x v="1"/>
    <x v="1"/>
    <x v="3"/>
    <x v="4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6"/>
    <d v="2023-05-19T14:31:08"/>
    <x v="0"/>
    <n v="410206"/>
    <x v="0"/>
    <x v="1"/>
    <x v="1"/>
    <s v="Depends on Company Culture"/>
    <x v="0"/>
    <x v="0"/>
    <x v="0"/>
    <x v="1"/>
    <x v="1"/>
    <x v="3"/>
    <x v="4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7"/>
    <d v="2023-05-19T14:31:08"/>
    <x v="0"/>
    <n v="410206"/>
    <x v="0"/>
    <x v="1"/>
    <x v="1"/>
    <s v="Depends on Company Culture"/>
    <x v="0"/>
    <x v="0"/>
    <x v="0"/>
    <x v="1"/>
    <x v="1"/>
    <x v="3"/>
    <x v="5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8"/>
    <d v="2023-05-19T14:31:08"/>
    <x v="0"/>
    <n v="410206"/>
    <x v="0"/>
    <x v="1"/>
    <x v="1"/>
    <s v="Depends on Company Culture"/>
    <x v="0"/>
    <x v="0"/>
    <x v="0"/>
    <x v="1"/>
    <x v="1"/>
    <x v="3"/>
    <x v="5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29"/>
    <d v="2023-05-19T14:31:08"/>
    <x v="0"/>
    <n v="410206"/>
    <x v="0"/>
    <x v="1"/>
    <x v="1"/>
    <s v="Depends on Company Culture"/>
    <x v="0"/>
    <x v="0"/>
    <x v="0"/>
    <x v="1"/>
    <x v="1"/>
    <x v="3"/>
    <x v="3"/>
    <x v="0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30"/>
    <d v="2023-05-19T14:31:08"/>
    <x v="0"/>
    <n v="410206"/>
    <x v="0"/>
    <x v="1"/>
    <x v="1"/>
    <s v="Depends on Company Culture"/>
    <x v="0"/>
    <x v="0"/>
    <x v="0"/>
    <x v="1"/>
    <x v="1"/>
    <x v="3"/>
    <x v="3"/>
    <x v="1"/>
    <s v="In Team"/>
    <x v="0"/>
    <x v="0"/>
    <s v="sadafuleshrikant@gmail.com"/>
    <x v="3"/>
    <x v="4"/>
    <s v="Yes"/>
    <x v="0"/>
    <s v="Mid-Size Company"/>
    <x v="0"/>
    <x v="0"/>
    <s v="Quarterly"/>
    <s v="Passion-Driven Work"/>
    <x v="0"/>
  </r>
  <r>
    <n v="63131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2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3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4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5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6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7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8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39"/>
    <d v="2023-05-19T14:36:20"/>
    <x v="0"/>
    <n v="411004"/>
    <x v="0"/>
    <x v="2"/>
    <x v="0"/>
    <s v="Depends on Company Culture"/>
    <x v="0"/>
    <x v="0"/>
    <x v="1"/>
    <x v="1"/>
    <x v="2"/>
    <x v="1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0"/>
    <d v="2023-05-19T14:36:20"/>
    <x v="0"/>
    <n v="411004"/>
    <x v="0"/>
    <x v="2"/>
    <x v="0"/>
    <s v="Depends on Company Culture"/>
    <x v="0"/>
    <x v="0"/>
    <x v="1"/>
    <x v="1"/>
    <x v="2"/>
    <x v="1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1"/>
    <d v="2023-05-19T14:36:20"/>
    <x v="0"/>
    <n v="411004"/>
    <x v="0"/>
    <x v="2"/>
    <x v="0"/>
    <s v="Depends on Company Culture"/>
    <x v="0"/>
    <x v="0"/>
    <x v="1"/>
    <x v="1"/>
    <x v="2"/>
    <x v="1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2"/>
    <d v="2023-05-19T14:36:20"/>
    <x v="0"/>
    <n v="411004"/>
    <x v="0"/>
    <x v="2"/>
    <x v="0"/>
    <s v="Depends on Company Culture"/>
    <x v="0"/>
    <x v="0"/>
    <x v="1"/>
    <x v="1"/>
    <x v="2"/>
    <x v="1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3"/>
    <d v="2023-05-19T14:36:20"/>
    <x v="0"/>
    <n v="411004"/>
    <x v="0"/>
    <x v="2"/>
    <x v="0"/>
    <s v="Depends on Company Culture"/>
    <x v="0"/>
    <x v="0"/>
    <x v="1"/>
    <x v="1"/>
    <x v="2"/>
    <x v="1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4"/>
    <d v="2023-05-19T14:36:20"/>
    <x v="0"/>
    <n v="411004"/>
    <x v="0"/>
    <x v="2"/>
    <x v="0"/>
    <s v="Depends on Company Culture"/>
    <x v="0"/>
    <x v="0"/>
    <x v="1"/>
    <x v="1"/>
    <x v="2"/>
    <x v="1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5"/>
    <d v="2023-05-19T14:36:20"/>
    <x v="0"/>
    <n v="411004"/>
    <x v="0"/>
    <x v="2"/>
    <x v="0"/>
    <s v="Depends on Company Culture"/>
    <x v="0"/>
    <x v="0"/>
    <x v="1"/>
    <x v="1"/>
    <x v="2"/>
    <x v="1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6"/>
    <d v="2023-05-19T14:36:20"/>
    <x v="0"/>
    <n v="411004"/>
    <x v="0"/>
    <x v="2"/>
    <x v="0"/>
    <s v="Depends on Company Culture"/>
    <x v="0"/>
    <x v="0"/>
    <x v="1"/>
    <x v="1"/>
    <x v="2"/>
    <x v="1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7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8"/>
    <d v="2023-05-19T14:36:20"/>
    <x v="0"/>
    <n v="411004"/>
    <x v="0"/>
    <x v="2"/>
    <x v="0"/>
    <s v="Depends on Company Culture"/>
    <x v="0"/>
    <x v="0"/>
    <x v="1"/>
    <x v="1"/>
    <x v="2"/>
    <x v="0"/>
    <x v="4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49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0"/>
    <d v="2023-05-19T14:36:20"/>
    <x v="0"/>
    <n v="411004"/>
    <x v="0"/>
    <x v="2"/>
    <x v="0"/>
    <s v="Depends on Company Culture"/>
    <x v="0"/>
    <x v="0"/>
    <x v="1"/>
    <x v="1"/>
    <x v="2"/>
    <x v="0"/>
    <x v="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1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2"/>
    <d v="2023-05-19T14:36:20"/>
    <x v="0"/>
    <n v="411004"/>
    <x v="0"/>
    <x v="2"/>
    <x v="0"/>
    <s v="Depends on Company Culture"/>
    <x v="0"/>
    <x v="0"/>
    <x v="1"/>
    <x v="1"/>
    <x v="2"/>
    <x v="0"/>
    <x v="3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3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4"/>
    <d v="2023-05-19T14:36:20"/>
    <x v="0"/>
    <n v="411004"/>
    <x v="0"/>
    <x v="2"/>
    <x v="0"/>
    <s v="Depends on Company Culture"/>
    <x v="0"/>
    <x v="0"/>
    <x v="1"/>
    <x v="1"/>
    <x v="2"/>
    <x v="0"/>
    <x v="11"/>
    <x v="0"/>
    <s v="In Team"/>
    <x v="0"/>
    <x v="1"/>
    <s v="chenmay.external@gmail.com"/>
    <x v="3"/>
    <x v="2"/>
    <s v="Yes"/>
    <x v="0"/>
    <s v="Mid-Size Company"/>
    <x v="0"/>
    <x v="0"/>
    <s v="Quarterly"/>
    <s v="Passion-Driven Work"/>
    <x v="0"/>
  </r>
  <r>
    <n v="63155"/>
    <d v="2023-05-19T14:36:44"/>
    <x v="0"/>
    <n v="122001"/>
    <x v="1"/>
    <x v="0"/>
    <x v="0"/>
    <s v="Yes"/>
    <x v="0"/>
    <x v="0"/>
    <x v="2"/>
    <x v="2"/>
    <x v="2"/>
    <x v="2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6"/>
    <d v="2023-05-19T14:36:44"/>
    <x v="0"/>
    <n v="122001"/>
    <x v="1"/>
    <x v="0"/>
    <x v="0"/>
    <s v="Yes"/>
    <x v="0"/>
    <x v="0"/>
    <x v="2"/>
    <x v="2"/>
    <x v="2"/>
    <x v="2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7"/>
    <d v="2023-05-19T14:36:44"/>
    <x v="0"/>
    <n v="122001"/>
    <x v="1"/>
    <x v="0"/>
    <x v="0"/>
    <s v="Yes"/>
    <x v="0"/>
    <x v="0"/>
    <x v="2"/>
    <x v="2"/>
    <x v="2"/>
    <x v="2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8"/>
    <d v="2023-05-19T14:36:44"/>
    <x v="0"/>
    <n v="122001"/>
    <x v="1"/>
    <x v="0"/>
    <x v="0"/>
    <s v="Yes"/>
    <x v="0"/>
    <x v="0"/>
    <x v="2"/>
    <x v="2"/>
    <x v="2"/>
    <x v="2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59"/>
    <d v="2023-05-19T14:36:44"/>
    <x v="0"/>
    <n v="122001"/>
    <x v="1"/>
    <x v="0"/>
    <x v="0"/>
    <s v="Yes"/>
    <x v="0"/>
    <x v="0"/>
    <x v="2"/>
    <x v="2"/>
    <x v="2"/>
    <x v="2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0"/>
    <d v="2023-05-19T14:36:44"/>
    <x v="0"/>
    <n v="122001"/>
    <x v="1"/>
    <x v="0"/>
    <x v="0"/>
    <s v="Yes"/>
    <x v="0"/>
    <x v="0"/>
    <x v="2"/>
    <x v="2"/>
    <x v="2"/>
    <x v="2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1"/>
    <d v="2023-05-19T14:36:44"/>
    <x v="0"/>
    <n v="122001"/>
    <x v="1"/>
    <x v="0"/>
    <x v="0"/>
    <s v="Yes"/>
    <x v="0"/>
    <x v="0"/>
    <x v="2"/>
    <x v="2"/>
    <x v="2"/>
    <x v="2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2"/>
    <d v="2023-05-19T14:36:44"/>
    <x v="0"/>
    <n v="122001"/>
    <x v="1"/>
    <x v="0"/>
    <x v="0"/>
    <s v="Yes"/>
    <x v="0"/>
    <x v="0"/>
    <x v="2"/>
    <x v="2"/>
    <x v="2"/>
    <x v="2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3"/>
    <d v="2023-05-19T14:36:44"/>
    <x v="0"/>
    <n v="122001"/>
    <x v="1"/>
    <x v="0"/>
    <x v="0"/>
    <s v="Yes"/>
    <x v="0"/>
    <x v="0"/>
    <x v="2"/>
    <x v="2"/>
    <x v="2"/>
    <x v="0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4"/>
    <d v="2023-05-19T14:36:44"/>
    <x v="0"/>
    <n v="122001"/>
    <x v="1"/>
    <x v="0"/>
    <x v="0"/>
    <s v="Yes"/>
    <x v="0"/>
    <x v="0"/>
    <x v="2"/>
    <x v="2"/>
    <x v="2"/>
    <x v="0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5"/>
    <d v="2023-05-19T14:36:44"/>
    <x v="0"/>
    <n v="122001"/>
    <x v="1"/>
    <x v="0"/>
    <x v="0"/>
    <s v="Yes"/>
    <x v="0"/>
    <x v="0"/>
    <x v="2"/>
    <x v="2"/>
    <x v="2"/>
    <x v="0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6"/>
    <d v="2023-05-19T14:36:44"/>
    <x v="0"/>
    <n v="122001"/>
    <x v="1"/>
    <x v="0"/>
    <x v="0"/>
    <s v="Yes"/>
    <x v="0"/>
    <x v="0"/>
    <x v="2"/>
    <x v="2"/>
    <x v="2"/>
    <x v="0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7"/>
    <d v="2023-05-19T14:36:44"/>
    <x v="0"/>
    <n v="122001"/>
    <x v="1"/>
    <x v="0"/>
    <x v="0"/>
    <s v="Yes"/>
    <x v="0"/>
    <x v="0"/>
    <x v="2"/>
    <x v="2"/>
    <x v="2"/>
    <x v="0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8"/>
    <d v="2023-05-19T14:36:44"/>
    <x v="0"/>
    <n v="122001"/>
    <x v="1"/>
    <x v="0"/>
    <x v="0"/>
    <s v="Yes"/>
    <x v="0"/>
    <x v="0"/>
    <x v="2"/>
    <x v="2"/>
    <x v="2"/>
    <x v="0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69"/>
    <d v="2023-05-19T14:36:44"/>
    <x v="0"/>
    <n v="122001"/>
    <x v="1"/>
    <x v="0"/>
    <x v="0"/>
    <s v="Yes"/>
    <x v="0"/>
    <x v="0"/>
    <x v="2"/>
    <x v="2"/>
    <x v="2"/>
    <x v="0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0"/>
    <d v="2023-05-19T14:36:44"/>
    <x v="0"/>
    <n v="122001"/>
    <x v="1"/>
    <x v="0"/>
    <x v="0"/>
    <s v="Yes"/>
    <x v="0"/>
    <x v="0"/>
    <x v="2"/>
    <x v="2"/>
    <x v="2"/>
    <x v="0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1"/>
    <d v="2023-05-19T14:36:44"/>
    <x v="0"/>
    <n v="122001"/>
    <x v="1"/>
    <x v="0"/>
    <x v="0"/>
    <s v="Yes"/>
    <x v="0"/>
    <x v="0"/>
    <x v="2"/>
    <x v="2"/>
    <x v="2"/>
    <x v="1"/>
    <x v="8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2"/>
    <d v="2023-05-19T14:36:44"/>
    <x v="0"/>
    <n v="122001"/>
    <x v="1"/>
    <x v="0"/>
    <x v="0"/>
    <s v="Yes"/>
    <x v="0"/>
    <x v="0"/>
    <x v="2"/>
    <x v="2"/>
    <x v="2"/>
    <x v="1"/>
    <x v="8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3"/>
    <d v="2023-05-19T14:36:44"/>
    <x v="0"/>
    <n v="122001"/>
    <x v="1"/>
    <x v="0"/>
    <x v="0"/>
    <s v="Yes"/>
    <x v="0"/>
    <x v="0"/>
    <x v="2"/>
    <x v="2"/>
    <x v="2"/>
    <x v="1"/>
    <x v="7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4"/>
    <d v="2023-05-19T14:36:44"/>
    <x v="0"/>
    <n v="122001"/>
    <x v="1"/>
    <x v="0"/>
    <x v="0"/>
    <s v="Yes"/>
    <x v="0"/>
    <x v="0"/>
    <x v="2"/>
    <x v="2"/>
    <x v="2"/>
    <x v="1"/>
    <x v="7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5"/>
    <d v="2023-05-19T14:36:44"/>
    <x v="0"/>
    <n v="122001"/>
    <x v="1"/>
    <x v="0"/>
    <x v="0"/>
    <s v="Yes"/>
    <x v="0"/>
    <x v="0"/>
    <x v="2"/>
    <x v="2"/>
    <x v="2"/>
    <x v="1"/>
    <x v="5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6"/>
    <d v="2023-05-19T14:36:44"/>
    <x v="0"/>
    <n v="122001"/>
    <x v="1"/>
    <x v="0"/>
    <x v="0"/>
    <s v="Yes"/>
    <x v="0"/>
    <x v="0"/>
    <x v="2"/>
    <x v="2"/>
    <x v="2"/>
    <x v="1"/>
    <x v="5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7"/>
    <d v="2023-05-19T14:36:44"/>
    <x v="0"/>
    <n v="122001"/>
    <x v="1"/>
    <x v="0"/>
    <x v="0"/>
    <s v="Yes"/>
    <x v="0"/>
    <x v="0"/>
    <x v="2"/>
    <x v="2"/>
    <x v="2"/>
    <x v="1"/>
    <x v="3"/>
    <x v="0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8"/>
    <d v="2023-05-19T14:36:44"/>
    <x v="0"/>
    <n v="122001"/>
    <x v="1"/>
    <x v="0"/>
    <x v="0"/>
    <s v="Yes"/>
    <x v="0"/>
    <x v="0"/>
    <x v="2"/>
    <x v="2"/>
    <x v="2"/>
    <x v="1"/>
    <x v="3"/>
    <x v="1"/>
    <s v="In Team"/>
    <x v="0"/>
    <x v="1"/>
    <s v="deepikay234@gmail.com"/>
    <x v="5"/>
    <x v="3"/>
    <s v="Yes"/>
    <x v="0"/>
    <s v="Mid-Size Company"/>
    <x v="0"/>
    <x v="0"/>
    <s v="Quarterly"/>
    <s v="Passion-Driven Work"/>
    <x v="0"/>
  </r>
  <r>
    <n v="63179"/>
    <d v="2023-05-19T14:39:18"/>
    <x v="0"/>
    <n v="411061"/>
    <x v="1"/>
    <x v="0"/>
    <x v="2"/>
    <s v="Yes"/>
    <x v="0"/>
    <x v="0"/>
    <x v="0"/>
    <x v="1"/>
    <x v="2"/>
    <x v="2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0"/>
    <d v="2023-05-19T14:39:18"/>
    <x v="0"/>
    <n v="411061"/>
    <x v="1"/>
    <x v="0"/>
    <x v="2"/>
    <s v="Yes"/>
    <x v="0"/>
    <x v="0"/>
    <x v="0"/>
    <x v="1"/>
    <x v="2"/>
    <x v="2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1"/>
    <d v="2023-05-19T14:39:18"/>
    <x v="0"/>
    <n v="411061"/>
    <x v="1"/>
    <x v="0"/>
    <x v="2"/>
    <s v="Yes"/>
    <x v="0"/>
    <x v="0"/>
    <x v="0"/>
    <x v="1"/>
    <x v="2"/>
    <x v="2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2"/>
    <d v="2023-05-19T14:39:18"/>
    <x v="0"/>
    <n v="411061"/>
    <x v="1"/>
    <x v="0"/>
    <x v="2"/>
    <s v="Yes"/>
    <x v="0"/>
    <x v="0"/>
    <x v="0"/>
    <x v="1"/>
    <x v="2"/>
    <x v="2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3"/>
    <d v="2023-05-19T14:39:18"/>
    <x v="0"/>
    <n v="411061"/>
    <x v="1"/>
    <x v="0"/>
    <x v="2"/>
    <s v="Yes"/>
    <x v="0"/>
    <x v="0"/>
    <x v="0"/>
    <x v="1"/>
    <x v="2"/>
    <x v="2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4"/>
    <d v="2023-05-19T14:39:18"/>
    <x v="0"/>
    <n v="411061"/>
    <x v="1"/>
    <x v="0"/>
    <x v="2"/>
    <s v="Yes"/>
    <x v="0"/>
    <x v="0"/>
    <x v="0"/>
    <x v="1"/>
    <x v="2"/>
    <x v="2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5"/>
    <d v="2023-05-19T14:39:18"/>
    <x v="0"/>
    <n v="411061"/>
    <x v="1"/>
    <x v="0"/>
    <x v="2"/>
    <s v="Yes"/>
    <x v="0"/>
    <x v="0"/>
    <x v="0"/>
    <x v="1"/>
    <x v="2"/>
    <x v="2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6"/>
    <d v="2023-05-19T14:39:18"/>
    <x v="0"/>
    <n v="411061"/>
    <x v="1"/>
    <x v="0"/>
    <x v="2"/>
    <s v="Yes"/>
    <x v="0"/>
    <x v="0"/>
    <x v="0"/>
    <x v="1"/>
    <x v="2"/>
    <x v="2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7"/>
    <d v="2023-05-19T14:39:18"/>
    <x v="0"/>
    <n v="411061"/>
    <x v="1"/>
    <x v="0"/>
    <x v="2"/>
    <s v="Yes"/>
    <x v="0"/>
    <x v="0"/>
    <x v="0"/>
    <x v="1"/>
    <x v="2"/>
    <x v="0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8"/>
    <d v="2023-05-19T14:39:18"/>
    <x v="0"/>
    <n v="411061"/>
    <x v="1"/>
    <x v="0"/>
    <x v="2"/>
    <s v="Yes"/>
    <x v="0"/>
    <x v="0"/>
    <x v="0"/>
    <x v="1"/>
    <x v="2"/>
    <x v="0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89"/>
    <d v="2023-05-19T14:39:18"/>
    <x v="0"/>
    <n v="411061"/>
    <x v="1"/>
    <x v="0"/>
    <x v="2"/>
    <s v="Yes"/>
    <x v="0"/>
    <x v="0"/>
    <x v="0"/>
    <x v="1"/>
    <x v="2"/>
    <x v="0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0"/>
    <d v="2023-05-19T14:39:18"/>
    <x v="0"/>
    <n v="411061"/>
    <x v="1"/>
    <x v="0"/>
    <x v="2"/>
    <s v="Yes"/>
    <x v="0"/>
    <x v="0"/>
    <x v="0"/>
    <x v="1"/>
    <x v="2"/>
    <x v="0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1"/>
    <d v="2023-05-19T14:39:18"/>
    <x v="0"/>
    <n v="411061"/>
    <x v="1"/>
    <x v="0"/>
    <x v="2"/>
    <s v="Yes"/>
    <x v="0"/>
    <x v="0"/>
    <x v="0"/>
    <x v="1"/>
    <x v="2"/>
    <x v="0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2"/>
    <d v="2023-05-19T14:39:18"/>
    <x v="0"/>
    <n v="411061"/>
    <x v="1"/>
    <x v="0"/>
    <x v="2"/>
    <s v="Yes"/>
    <x v="0"/>
    <x v="0"/>
    <x v="0"/>
    <x v="1"/>
    <x v="2"/>
    <x v="0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3"/>
    <d v="2023-05-19T14:39:18"/>
    <x v="0"/>
    <n v="411061"/>
    <x v="1"/>
    <x v="0"/>
    <x v="2"/>
    <s v="Yes"/>
    <x v="0"/>
    <x v="0"/>
    <x v="0"/>
    <x v="1"/>
    <x v="2"/>
    <x v="0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4"/>
    <d v="2023-05-19T14:39:18"/>
    <x v="0"/>
    <n v="411061"/>
    <x v="1"/>
    <x v="0"/>
    <x v="2"/>
    <s v="Yes"/>
    <x v="0"/>
    <x v="0"/>
    <x v="0"/>
    <x v="1"/>
    <x v="2"/>
    <x v="0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5"/>
    <d v="2023-05-19T14:39:18"/>
    <x v="0"/>
    <n v="411061"/>
    <x v="1"/>
    <x v="0"/>
    <x v="2"/>
    <s v="Yes"/>
    <x v="0"/>
    <x v="0"/>
    <x v="0"/>
    <x v="1"/>
    <x v="2"/>
    <x v="4"/>
    <x v="8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6"/>
    <d v="2023-05-19T14:39:18"/>
    <x v="0"/>
    <n v="411061"/>
    <x v="1"/>
    <x v="0"/>
    <x v="2"/>
    <s v="Yes"/>
    <x v="0"/>
    <x v="0"/>
    <x v="0"/>
    <x v="1"/>
    <x v="2"/>
    <x v="4"/>
    <x v="8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7"/>
    <d v="2023-05-19T14:39:18"/>
    <x v="0"/>
    <n v="411061"/>
    <x v="1"/>
    <x v="0"/>
    <x v="2"/>
    <s v="Yes"/>
    <x v="0"/>
    <x v="0"/>
    <x v="0"/>
    <x v="1"/>
    <x v="2"/>
    <x v="4"/>
    <x v="1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8"/>
    <d v="2023-05-19T14:39:18"/>
    <x v="0"/>
    <n v="411061"/>
    <x v="1"/>
    <x v="0"/>
    <x v="2"/>
    <s v="Yes"/>
    <x v="0"/>
    <x v="0"/>
    <x v="0"/>
    <x v="1"/>
    <x v="2"/>
    <x v="4"/>
    <x v="1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199"/>
    <d v="2023-05-19T14:39:18"/>
    <x v="0"/>
    <n v="411061"/>
    <x v="1"/>
    <x v="0"/>
    <x v="2"/>
    <s v="Yes"/>
    <x v="0"/>
    <x v="0"/>
    <x v="0"/>
    <x v="1"/>
    <x v="2"/>
    <x v="4"/>
    <x v="5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0"/>
    <d v="2023-05-19T14:39:18"/>
    <x v="0"/>
    <n v="411061"/>
    <x v="1"/>
    <x v="0"/>
    <x v="2"/>
    <s v="Yes"/>
    <x v="0"/>
    <x v="0"/>
    <x v="0"/>
    <x v="1"/>
    <x v="2"/>
    <x v="4"/>
    <x v="5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1"/>
    <d v="2023-05-19T14:39:18"/>
    <x v="0"/>
    <n v="411061"/>
    <x v="1"/>
    <x v="0"/>
    <x v="2"/>
    <s v="Yes"/>
    <x v="0"/>
    <x v="0"/>
    <x v="0"/>
    <x v="1"/>
    <x v="2"/>
    <x v="4"/>
    <x v="10"/>
    <x v="0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2"/>
    <d v="2023-05-19T14:39:18"/>
    <x v="0"/>
    <n v="411061"/>
    <x v="1"/>
    <x v="0"/>
    <x v="2"/>
    <s v="Yes"/>
    <x v="0"/>
    <x v="0"/>
    <x v="0"/>
    <x v="1"/>
    <x v="2"/>
    <x v="4"/>
    <x v="10"/>
    <x v="1"/>
    <s v="In Team"/>
    <x v="0"/>
    <x v="1"/>
    <s v="patil.vidya559@gmail.com"/>
    <x v="2"/>
    <x v="4"/>
    <s v="Yes"/>
    <x v="0"/>
    <s v="Mid-Size Company"/>
    <x v="0"/>
    <x v="0"/>
    <s v="Quarterly"/>
    <s v="Passion-Driven Work"/>
    <x v="0"/>
  </r>
  <r>
    <n v="63203"/>
    <d v="2023-05-19T14:44:59"/>
    <x v="0"/>
    <n v="110077"/>
    <x v="0"/>
    <x v="4"/>
    <x v="2"/>
    <s v="Depends on Company Culture"/>
    <x v="1"/>
    <x v="1"/>
    <x v="2"/>
    <x v="1"/>
    <x v="1"/>
    <x v="3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4"/>
    <d v="2023-05-19T14:44:59"/>
    <x v="0"/>
    <n v="110077"/>
    <x v="0"/>
    <x v="4"/>
    <x v="2"/>
    <s v="Depends on Company Culture"/>
    <x v="1"/>
    <x v="1"/>
    <x v="2"/>
    <x v="1"/>
    <x v="1"/>
    <x v="3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5"/>
    <d v="2023-05-19T14:44:59"/>
    <x v="0"/>
    <n v="110077"/>
    <x v="0"/>
    <x v="4"/>
    <x v="2"/>
    <s v="Depends on Company Culture"/>
    <x v="1"/>
    <x v="1"/>
    <x v="2"/>
    <x v="1"/>
    <x v="1"/>
    <x v="3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6"/>
    <d v="2023-05-19T14:44:59"/>
    <x v="0"/>
    <n v="110077"/>
    <x v="0"/>
    <x v="4"/>
    <x v="2"/>
    <s v="Depends on Company Culture"/>
    <x v="1"/>
    <x v="1"/>
    <x v="2"/>
    <x v="1"/>
    <x v="1"/>
    <x v="3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7"/>
    <d v="2023-05-19T14:44:59"/>
    <x v="0"/>
    <n v="110077"/>
    <x v="0"/>
    <x v="4"/>
    <x v="2"/>
    <s v="Depends on Company Culture"/>
    <x v="1"/>
    <x v="1"/>
    <x v="2"/>
    <x v="1"/>
    <x v="1"/>
    <x v="3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8"/>
    <d v="2023-05-19T14:44:59"/>
    <x v="0"/>
    <n v="110077"/>
    <x v="0"/>
    <x v="4"/>
    <x v="2"/>
    <s v="Depends on Company Culture"/>
    <x v="1"/>
    <x v="1"/>
    <x v="2"/>
    <x v="1"/>
    <x v="1"/>
    <x v="3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09"/>
    <d v="2023-05-19T14:44:59"/>
    <x v="0"/>
    <n v="110077"/>
    <x v="0"/>
    <x v="4"/>
    <x v="2"/>
    <s v="Depends on Company Culture"/>
    <x v="1"/>
    <x v="1"/>
    <x v="2"/>
    <x v="1"/>
    <x v="1"/>
    <x v="3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0"/>
    <d v="2023-05-19T14:44:59"/>
    <x v="0"/>
    <n v="110077"/>
    <x v="0"/>
    <x v="4"/>
    <x v="2"/>
    <s v="Depends on Company Culture"/>
    <x v="1"/>
    <x v="1"/>
    <x v="2"/>
    <x v="1"/>
    <x v="1"/>
    <x v="3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1"/>
    <d v="2023-05-19T14:44:59"/>
    <x v="0"/>
    <n v="110077"/>
    <x v="0"/>
    <x v="4"/>
    <x v="2"/>
    <s v="Depends on Company Culture"/>
    <x v="1"/>
    <x v="1"/>
    <x v="2"/>
    <x v="1"/>
    <x v="1"/>
    <x v="1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2"/>
    <d v="2023-05-19T14:44:59"/>
    <x v="0"/>
    <n v="110077"/>
    <x v="0"/>
    <x v="4"/>
    <x v="2"/>
    <s v="Depends on Company Culture"/>
    <x v="1"/>
    <x v="1"/>
    <x v="2"/>
    <x v="1"/>
    <x v="1"/>
    <x v="1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3"/>
    <d v="2023-05-19T14:44:59"/>
    <x v="0"/>
    <n v="110077"/>
    <x v="0"/>
    <x v="4"/>
    <x v="2"/>
    <s v="Depends on Company Culture"/>
    <x v="1"/>
    <x v="1"/>
    <x v="2"/>
    <x v="1"/>
    <x v="1"/>
    <x v="1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4"/>
    <d v="2023-05-19T14:44:59"/>
    <x v="0"/>
    <n v="110077"/>
    <x v="0"/>
    <x v="4"/>
    <x v="2"/>
    <s v="Depends on Company Culture"/>
    <x v="1"/>
    <x v="1"/>
    <x v="2"/>
    <x v="1"/>
    <x v="1"/>
    <x v="1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5"/>
    <d v="2023-05-19T14:44:59"/>
    <x v="0"/>
    <n v="110077"/>
    <x v="0"/>
    <x v="4"/>
    <x v="2"/>
    <s v="Depends on Company Culture"/>
    <x v="1"/>
    <x v="1"/>
    <x v="2"/>
    <x v="1"/>
    <x v="1"/>
    <x v="1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6"/>
    <d v="2023-05-19T14:44:59"/>
    <x v="0"/>
    <n v="110077"/>
    <x v="0"/>
    <x v="4"/>
    <x v="2"/>
    <s v="Depends on Company Culture"/>
    <x v="1"/>
    <x v="1"/>
    <x v="2"/>
    <x v="1"/>
    <x v="1"/>
    <x v="1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7"/>
    <d v="2023-05-19T14:44:59"/>
    <x v="0"/>
    <n v="110077"/>
    <x v="0"/>
    <x v="4"/>
    <x v="2"/>
    <s v="Depends on Company Culture"/>
    <x v="1"/>
    <x v="1"/>
    <x v="2"/>
    <x v="1"/>
    <x v="1"/>
    <x v="1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8"/>
    <d v="2023-05-19T14:44:59"/>
    <x v="0"/>
    <n v="110077"/>
    <x v="0"/>
    <x v="4"/>
    <x v="2"/>
    <s v="Depends on Company Culture"/>
    <x v="1"/>
    <x v="1"/>
    <x v="2"/>
    <x v="1"/>
    <x v="1"/>
    <x v="1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19"/>
    <d v="2023-05-19T14:44:59"/>
    <x v="0"/>
    <n v="110077"/>
    <x v="0"/>
    <x v="4"/>
    <x v="2"/>
    <s v="Depends on Company Culture"/>
    <x v="1"/>
    <x v="1"/>
    <x v="2"/>
    <x v="1"/>
    <x v="1"/>
    <x v="0"/>
    <x v="8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0"/>
    <d v="2023-05-19T14:44:59"/>
    <x v="0"/>
    <n v="110077"/>
    <x v="0"/>
    <x v="4"/>
    <x v="2"/>
    <s v="Depends on Company Culture"/>
    <x v="1"/>
    <x v="1"/>
    <x v="2"/>
    <x v="1"/>
    <x v="1"/>
    <x v="0"/>
    <x v="8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1"/>
    <d v="2023-05-19T14:44:59"/>
    <x v="0"/>
    <n v="110077"/>
    <x v="0"/>
    <x v="4"/>
    <x v="2"/>
    <s v="Depends on Company Culture"/>
    <x v="1"/>
    <x v="1"/>
    <x v="2"/>
    <x v="1"/>
    <x v="1"/>
    <x v="0"/>
    <x v="0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2"/>
    <d v="2023-05-19T14:44:59"/>
    <x v="0"/>
    <n v="110077"/>
    <x v="0"/>
    <x v="4"/>
    <x v="2"/>
    <s v="Depends on Company Culture"/>
    <x v="1"/>
    <x v="1"/>
    <x v="2"/>
    <x v="1"/>
    <x v="1"/>
    <x v="0"/>
    <x v="0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3"/>
    <d v="2023-05-19T14:44:59"/>
    <x v="0"/>
    <n v="110077"/>
    <x v="0"/>
    <x v="4"/>
    <x v="2"/>
    <s v="Depends on Company Culture"/>
    <x v="1"/>
    <x v="1"/>
    <x v="2"/>
    <x v="1"/>
    <x v="1"/>
    <x v="0"/>
    <x v="3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4"/>
    <d v="2023-05-19T14:44:59"/>
    <x v="0"/>
    <n v="110077"/>
    <x v="0"/>
    <x v="4"/>
    <x v="2"/>
    <s v="Depends on Company Culture"/>
    <x v="1"/>
    <x v="1"/>
    <x v="2"/>
    <x v="1"/>
    <x v="1"/>
    <x v="0"/>
    <x v="3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5"/>
    <d v="2023-05-19T14:44:59"/>
    <x v="0"/>
    <n v="110077"/>
    <x v="0"/>
    <x v="4"/>
    <x v="2"/>
    <s v="Depends on Company Culture"/>
    <x v="1"/>
    <x v="1"/>
    <x v="2"/>
    <x v="1"/>
    <x v="1"/>
    <x v="0"/>
    <x v="6"/>
    <x v="0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6"/>
    <d v="2023-05-19T14:44:59"/>
    <x v="0"/>
    <n v="110077"/>
    <x v="0"/>
    <x v="4"/>
    <x v="2"/>
    <s v="Depends on Company Culture"/>
    <x v="1"/>
    <x v="1"/>
    <x v="2"/>
    <x v="1"/>
    <x v="1"/>
    <x v="0"/>
    <x v="6"/>
    <x v="1"/>
    <s v="In Team"/>
    <x v="0"/>
    <x v="0"/>
    <s v="ankitgodara017@gmail.com"/>
    <x v="1"/>
    <x v="1"/>
    <s v="Yes"/>
    <x v="0"/>
    <s v="Mid-Size Company"/>
    <x v="0"/>
    <x v="0"/>
    <s v="Quarterly"/>
    <s v="Passion-Driven Work"/>
    <x v="0"/>
  </r>
  <r>
    <n v="63227"/>
    <d v="2023-05-19T15:00:17"/>
    <x v="0"/>
    <n v="400090"/>
    <x v="1"/>
    <x v="4"/>
    <x v="1"/>
    <s v="Depends on Company Culture"/>
    <x v="0"/>
    <x v="0"/>
    <x v="0"/>
    <x v="1"/>
    <x v="2"/>
    <x v="2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28"/>
    <d v="2023-05-19T15:00:17"/>
    <x v="0"/>
    <n v="400090"/>
    <x v="1"/>
    <x v="4"/>
    <x v="1"/>
    <s v="Depends on Company Culture"/>
    <x v="0"/>
    <x v="0"/>
    <x v="0"/>
    <x v="1"/>
    <x v="2"/>
    <x v="2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29"/>
    <d v="2023-05-19T15:00:17"/>
    <x v="0"/>
    <n v="400090"/>
    <x v="1"/>
    <x v="4"/>
    <x v="1"/>
    <s v="Depends on Company Culture"/>
    <x v="0"/>
    <x v="0"/>
    <x v="0"/>
    <x v="1"/>
    <x v="2"/>
    <x v="2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0"/>
    <d v="2023-05-19T15:00:17"/>
    <x v="0"/>
    <n v="400090"/>
    <x v="1"/>
    <x v="4"/>
    <x v="1"/>
    <s v="Depends on Company Culture"/>
    <x v="0"/>
    <x v="0"/>
    <x v="0"/>
    <x v="1"/>
    <x v="2"/>
    <x v="2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1"/>
    <d v="2023-05-19T15:00:17"/>
    <x v="0"/>
    <n v="400090"/>
    <x v="1"/>
    <x v="4"/>
    <x v="1"/>
    <s v="Depends on Company Culture"/>
    <x v="0"/>
    <x v="0"/>
    <x v="0"/>
    <x v="1"/>
    <x v="2"/>
    <x v="0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2"/>
    <d v="2023-05-19T15:00:17"/>
    <x v="0"/>
    <n v="400090"/>
    <x v="1"/>
    <x v="4"/>
    <x v="1"/>
    <s v="Depends on Company Culture"/>
    <x v="0"/>
    <x v="0"/>
    <x v="0"/>
    <x v="1"/>
    <x v="2"/>
    <x v="0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3"/>
    <d v="2023-05-19T15:00:17"/>
    <x v="0"/>
    <n v="400090"/>
    <x v="1"/>
    <x v="4"/>
    <x v="1"/>
    <s v="Depends on Company Culture"/>
    <x v="0"/>
    <x v="0"/>
    <x v="0"/>
    <x v="1"/>
    <x v="2"/>
    <x v="0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4"/>
    <d v="2023-05-19T15:00:17"/>
    <x v="0"/>
    <n v="400090"/>
    <x v="1"/>
    <x v="4"/>
    <x v="1"/>
    <s v="Depends on Company Culture"/>
    <x v="0"/>
    <x v="0"/>
    <x v="0"/>
    <x v="1"/>
    <x v="2"/>
    <x v="0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5"/>
    <d v="2023-05-19T15:00:17"/>
    <x v="0"/>
    <n v="400090"/>
    <x v="1"/>
    <x v="4"/>
    <x v="1"/>
    <s v="Depends on Company Culture"/>
    <x v="0"/>
    <x v="0"/>
    <x v="0"/>
    <x v="1"/>
    <x v="2"/>
    <x v="1"/>
    <x v="0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6"/>
    <d v="2023-05-19T15:00:17"/>
    <x v="0"/>
    <n v="400090"/>
    <x v="1"/>
    <x v="4"/>
    <x v="1"/>
    <s v="Depends on Company Culture"/>
    <x v="0"/>
    <x v="0"/>
    <x v="0"/>
    <x v="1"/>
    <x v="2"/>
    <x v="1"/>
    <x v="5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7"/>
    <d v="2023-05-19T15:00:17"/>
    <x v="0"/>
    <n v="400090"/>
    <x v="1"/>
    <x v="4"/>
    <x v="1"/>
    <s v="Depends on Company Culture"/>
    <x v="0"/>
    <x v="0"/>
    <x v="0"/>
    <x v="1"/>
    <x v="2"/>
    <x v="1"/>
    <x v="6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8"/>
    <d v="2023-05-19T15:00:17"/>
    <x v="0"/>
    <n v="400090"/>
    <x v="1"/>
    <x v="4"/>
    <x v="1"/>
    <s v="Depends on Company Culture"/>
    <x v="0"/>
    <x v="0"/>
    <x v="0"/>
    <x v="1"/>
    <x v="2"/>
    <x v="1"/>
    <x v="11"/>
    <x v="1"/>
    <s v="In Team"/>
    <x v="1"/>
    <x v="1"/>
    <s v="sanikashinde101@gmail.com"/>
    <x v="2"/>
    <x v="2"/>
    <s v="Yes"/>
    <x v="0"/>
    <s v="Mid-Size Company"/>
    <x v="0"/>
    <x v="0"/>
    <s v="Quarterly"/>
    <s v="Passion-Driven Work"/>
    <x v="0"/>
  </r>
  <r>
    <n v="63239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0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1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2"/>
    <d v="2023-05-19T15:07:58"/>
    <x v="0"/>
    <n v="400095"/>
    <x v="0"/>
    <x v="4"/>
    <x v="1"/>
    <s v="Yes"/>
    <x v="0"/>
    <x v="0"/>
    <x v="1"/>
    <x v="2"/>
    <x v="1"/>
    <x v="0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3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4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5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6"/>
    <d v="2023-05-19T15:07:58"/>
    <x v="0"/>
    <n v="400095"/>
    <x v="0"/>
    <x v="4"/>
    <x v="1"/>
    <s v="Yes"/>
    <x v="0"/>
    <x v="0"/>
    <x v="1"/>
    <x v="2"/>
    <x v="1"/>
    <x v="0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7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8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49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0"/>
    <d v="2023-05-19T15:07:58"/>
    <x v="0"/>
    <n v="400095"/>
    <x v="0"/>
    <x v="4"/>
    <x v="1"/>
    <s v="Yes"/>
    <x v="0"/>
    <x v="0"/>
    <x v="1"/>
    <x v="2"/>
    <x v="1"/>
    <x v="0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1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2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3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4"/>
    <d v="2023-05-19T15:07:58"/>
    <x v="0"/>
    <n v="400095"/>
    <x v="0"/>
    <x v="4"/>
    <x v="1"/>
    <s v="Yes"/>
    <x v="0"/>
    <x v="0"/>
    <x v="1"/>
    <x v="2"/>
    <x v="1"/>
    <x v="0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5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6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7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8"/>
    <d v="2023-05-19T15:07:58"/>
    <x v="0"/>
    <n v="400095"/>
    <x v="0"/>
    <x v="4"/>
    <x v="1"/>
    <s v="Yes"/>
    <x v="0"/>
    <x v="0"/>
    <x v="1"/>
    <x v="2"/>
    <x v="1"/>
    <x v="3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59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0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1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2"/>
    <d v="2023-05-19T15:07:58"/>
    <x v="0"/>
    <n v="400095"/>
    <x v="0"/>
    <x v="4"/>
    <x v="1"/>
    <s v="Yes"/>
    <x v="0"/>
    <x v="0"/>
    <x v="1"/>
    <x v="2"/>
    <x v="1"/>
    <x v="3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3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4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5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6"/>
    <d v="2023-05-19T15:07:58"/>
    <x v="0"/>
    <n v="400095"/>
    <x v="0"/>
    <x v="4"/>
    <x v="1"/>
    <s v="Yes"/>
    <x v="0"/>
    <x v="0"/>
    <x v="1"/>
    <x v="2"/>
    <x v="1"/>
    <x v="3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7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8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69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0"/>
    <d v="2023-05-19T15:07:58"/>
    <x v="0"/>
    <n v="400095"/>
    <x v="0"/>
    <x v="4"/>
    <x v="1"/>
    <s v="Yes"/>
    <x v="0"/>
    <x v="0"/>
    <x v="1"/>
    <x v="2"/>
    <x v="1"/>
    <x v="3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1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2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3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4"/>
    <d v="2023-05-19T15:07:58"/>
    <x v="0"/>
    <n v="400095"/>
    <x v="0"/>
    <x v="4"/>
    <x v="1"/>
    <s v="Yes"/>
    <x v="0"/>
    <x v="0"/>
    <x v="1"/>
    <x v="2"/>
    <x v="1"/>
    <x v="1"/>
    <x v="1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5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6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7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8"/>
    <d v="2023-05-19T15:07:58"/>
    <x v="0"/>
    <n v="400095"/>
    <x v="0"/>
    <x v="4"/>
    <x v="1"/>
    <s v="Yes"/>
    <x v="0"/>
    <x v="0"/>
    <x v="1"/>
    <x v="2"/>
    <x v="1"/>
    <x v="1"/>
    <x v="5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79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0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1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2"/>
    <d v="2023-05-19T15:07:58"/>
    <x v="0"/>
    <n v="400095"/>
    <x v="0"/>
    <x v="4"/>
    <x v="1"/>
    <s v="Yes"/>
    <x v="0"/>
    <x v="0"/>
    <x v="1"/>
    <x v="2"/>
    <x v="1"/>
    <x v="1"/>
    <x v="3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3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4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5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6"/>
    <d v="2023-05-19T15:07:58"/>
    <x v="0"/>
    <n v="400095"/>
    <x v="0"/>
    <x v="4"/>
    <x v="1"/>
    <s v="Yes"/>
    <x v="0"/>
    <x v="0"/>
    <x v="1"/>
    <x v="2"/>
    <x v="1"/>
    <x v="1"/>
    <x v="2"/>
    <x v="1"/>
    <s v="In Team"/>
    <x v="0"/>
    <x v="0"/>
    <s v="sayedtahir41@gmail.com"/>
    <x v="1"/>
    <x v="3"/>
    <s v="Yes"/>
    <x v="0"/>
    <s v="Mid-Size Company"/>
    <x v="0"/>
    <x v="0"/>
    <s v="Quarterly"/>
    <s v="Passion-Driven Work"/>
    <x v="0"/>
  </r>
  <r>
    <n v="63287"/>
    <d v="2023-05-19T15:24:19"/>
    <x v="0"/>
    <n v="560016"/>
    <x v="0"/>
    <x v="3"/>
    <x v="2"/>
    <s v="Yes"/>
    <x v="0"/>
    <x v="0"/>
    <x v="2"/>
    <x v="1"/>
    <x v="1"/>
    <x v="2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88"/>
    <d v="2023-05-19T15:24:19"/>
    <x v="0"/>
    <n v="560016"/>
    <x v="0"/>
    <x v="3"/>
    <x v="2"/>
    <s v="Yes"/>
    <x v="0"/>
    <x v="0"/>
    <x v="2"/>
    <x v="1"/>
    <x v="1"/>
    <x v="2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89"/>
    <d v="2023-05-19T15:24:19"/>
    <x v="0"/>
    <n v="560016"/>
    <x v="0"/>
    <x v="3"/>
    <x v="2"/>
    <s v="Yes"/>
    <x v="0"/>
    <x v="0"/>
    <x v="2"/>
    <x v="1"/>
    <x v="1"/>
    <x v="2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0"/>
    <d v="2023-05-19T15:24:19"/>
    <x v="0"/>
    <n v="560016"/>
    <x v="0"/>
    <x v="3"/>
    <x v="2"/>
    <s v="Yes"/>
    <x v="0"/>
    <x v="0"/>
    <x v="2"/>
    <x v="1"/>
    <x v="1"/>
    <x v="2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1"/>
    <d v="2023-05-19T15:24:19"/>
    <x v="0"/>
    <n v="560016"/>
    <x v="0"/>
    <x v="3"/>
    <x v="2"/>
    <s v="Yes"/>
    <x v="0"/>
    <x v="0"/>
    <x v="2"/>
    <x v="1"/>
    <x v="1"/>
    <x v="2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2"/>
    <d v="2023-05-19T15:24:19"/>
    <x v="0"/>
    <n v="560016"/>
    <x v="0"/>
    <x v="3"/>
    <x v="2"/>
    <s v="Yes"/>
    <x v="0"/>
    <x v="0"/>
    <x v="2"/>
    <x v="1"/>
    <x v="1"/>
    <x v="2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3"/>
    <d v="2023-05-19T15:24:19"/>
    <x v="0"/>
    <n v="560016"/>
    <x v="0"/>
    <x v="3"/>
    <x v="2"/>
    <s v="Yes"/>
    <x v="0"/>
    <x v="0"/>
    <x v="2"/>
    <x v="1"/>
    <x v="1"/>
    <x v="2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4"/>
    <d v="2023-05-19T15:24:19"/>
    <x v="0"/>
    <n v="560016"/>
    <x v="0"/>
    <x v="3"/>
    <x v="2"/>
    <s v="Yes"/>
    <x v="0"/>
    <x v="0"/>
    <x v="2"/>
    <x v="1"/>
    <x v="1"/>
    <x v="2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5"/>
    <d v="2023-05-19T15:24:19"/>
    <x v="0"/>
    <n v="560016"/>
    <x v="0"/>
    <x v="3"/>
    <x v="2"/>
    <s v="Yes"/>
    <x v="0"/>
    <x v="0"/>
    <x v="2"/>
    <x v="1"/>
    <x v="1"/>
    <x v="2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6"/>
    <d v="2023-05-19T15:24:19"/>
    <x v="0"/>
    <n v="560016"/>
    <x v="0"/>
    <x v="3"/>
    <x v="2"/>
    <s v="Yes"/>
    <x v="0"/>
    <x v="0"/>
    <x v="2"/>
    <x v="1"/>
    <x v="1"/>
    <x v="2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7"/>
    <d v="2023-05-19T15:24:19"/>
    <x v="0"/>
    <n v="560016"/>
    <x v="0"/>
    <x v="3"/>
    <x v="2"/>
    <s v="Yes"/>
    <x v="0"/>
    <x v="0"/>
    <x v="2"/>
    <x v="1"/>
    <x v="1"/>
    <x v="2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8"/>
    <d v="2023-05-19T15:24:19"/>
    <x v="0"/>
    <n v="560016"/>
    <x v="0"/>
    <x v="3"/>
    <x v="2"/>
    <s v="Yes"/>
    <x v="0"/>
    <x v="0"/>
    <x v="2"/>
    <x v="1"/>
    <x v="1"/>
    <x v="2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299"/>
    <d v="2023-05-19T15:24:19"/>
    <x v="0"/>
    <n v="560016"/>
    <x v="0"/>
    <x v="3"/>
    <x v="2"/>
    <s v="Yes"/>
    <x v="0"/>
    <x v="0"/>
    <x v="2"/>
    <x v="1"/>
    <x v="1"/>
    <x v="3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0"/>
    <d v="2023-05-19T15:24:19"/>
    <x v="0"/>
    <n v="560016"/>
    <x v="0"/>
    <x v="3"/>
    <x v="2"/>
    <s v="Yes"/>
    <x v="0"/>
    <x v="0"/>
    <x v="2"/>
    <x v="1"/>
    <x v="1"/>
    <x v="3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1"/>
    <d v="2023-05-19T15:24:19"/>
    <x v="0"/>
    <n v="560016"/>
    <x v="0"/>
    <x v="3"/>
    <x v="2"/>
    <s v="Yes"/>
    <x v="0"/>
    <x v="0"/>
    <x v="2"/>
    <x v="1"/>
    <x v="1"/>
    <x v="3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2"/>
    <d v="2023-05-19T15:24:19"/>
    <x v="0"/>
    <n v="560016"/>
    <x v="0"/>
    <x v="3"/>
    <x v="2"/>
    <s v="Yes"/>
    <x v="0"/>
    <x v="0"/>
    <x v="2"/>
    <x v="1"/>
    <x v="1"/>
    <x v="3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3"/>
    <d v="2023-05-19T15:24:19"/>
    <x v="0"/>
    <n v="560016"/>
    <x v="0"/>
    <x v="3"/>
    <x v="2"/>
    <s v="Yes"/>
    <x v="0"/>
    <x v="0"/>
    <x v="2"/>
    <x v="1"/>
    <x v="1"/>
    <x v="3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4"/>
    <d v="2023-05-19T15:24:19"/>
    <x v="0"/>
    <n v="560016"/>
    <x v="0"/>
    <x v="3"/>
    <x v="2"/>
    <s v="Yes"/>
    <x v="0"/>
    <x v="0"/>
    <x v="2"/>
    <x v="1"/>
    <x v="1"/>
    <x v="3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5"/>
    <d v="2023-05-19T15:24:19"/>
    <x v="0"/>
    <n v="560016"/>
    <x v="0"/>
    <x v="3"/>
    <x v="2"/>
    <s v="Yes"/>
    <x v="0"/>
    <x v="0"/>
    <x v="2"/>
    <x v="1"/>
    <x v="1"/>
    <x v="3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6"/>
    <d v="2023-05-19T15:24:19"/>
    <x v="0"/>
    <n v="560016"/>
    <x v="0"/>
    <x v="3"/>
    <x v="2"/>
    <s v="Yes"/>
    <x v="0"/>
    <x v="0"/>
    <x v="2"/>
    <x v="1"/>
    <x v="1"/>
    <x v="3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7"/>
    <d v="2023-05-19T15:24:19"/>
    <x v="0"/>
    <n v="560016"/>
    <x v="0"/>
    <x v="3"/>
    <x v="2"/>
    <s v="Yes"/>
    <x v="0"/>
    <x v="0"/>
    <x v="2"/>
    <x v="1"/>
    <x v="1"/>
    <x v="3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8"/>
    <d v="2023-05-19T15:24:19"/>
    <x v="0"/>
    <n v="560016"/>
    <x v="0"/>
    <x v="3"/>
    <x v="2"/>
    <s v="Yes"/>
    <x v="0"/>
    <x v="0"/>
    <x v="2"/>
    <x v="1"/>
    <x v="1"/>
    <x v="3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09"/>
    <d v="2023-05-19T15:24:19"/>
    <x v="0"/>
    <n v="560016"/>
    <x v="0"/>
    <x v="3"/>
    <x v="2"/>
    <s v="Yes"/>
    <x v="0"/>
    <x v="0"/>
    <x v="2"/>
    <x v="1"/>
    <x v="1"/>
    <x v="3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0"/>
    <d v="2023-05-19T15:24:19"/>
    <x v="0"/>
    <n v="560016"/>
    <x v="0"/>
    <x v="3"/>
    <x v="2"/>
    <s v="Yes"/>
    <x v="0"/>
    <x v="0"/>
    <x v="2"/>
    <x v="1"/>
    <x v="1"/>
    <x v="3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1"/>
    <d v="2023-05-19T15:24:19"/>
    <x v="0"/>
    <n v="560016"/>
    <x v="0"/>
    <x v="3"/>
    <x v="2"/>
    <s v="Yes"/>
    <x v="0"/>
    <x v="0"/>
    <x v="2"/>
    <x v="1"/>
    <x v="1"/>
    <x v="1"/>
    <x v="8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2"/>
    <d v="2023-05-19T15:24:19"/>
    <x v="0"/>
    <n v="560016"/>
    <x v="0"/>
    <x v="3"/>
    <x v="2"/>
    <s v="Yes"/>
    <x v="0"/>
    <x v="0"/>
    <x v="2"/>
    <x v="1"/>
    <x v="1"/>
    <x v="1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3"/>
    <d v="2023-05-19T15:24:19"/>
    <x v="0"/>
    <n v="560016"/>
    <x v="0"/>
    <x v="3"/>
    <x v="2"/>
    <s v="Yes"/>
    <x v="0"/>
    <x v="0"/>
    <x v="2"/>
    <x v="1"/>
    <x v="1"/>
    <x v="1"/>
    <x v="8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4"/>
    <d v="2023-05-19T15:24:19"/>
    <x v="0"/>
    <n v="560016"/>
    <x v="0"/>
    <x v="3"/>
    <x v="2"/>
    <s v="Yes"/>
    <x v="0"/>
    <x v="0"/>
    <x v="2"/>
    <x v="1"/>
    <x v="1"/>
    <x v="1"/>
    <x v="4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5"/>
    <d v="2023-05-19T15:24:19"/>
    <x v="0"/>
    <n v="560016"/>
    <x v="0"/>
    <x v="3"/>
    <x v="2"/>
    <s v="Yes"/>
    <x v="0"/>
    <x v="0"/>
    <x v="2"/>
    <x v="1"/>
    <x v="1"/>
    <x v="1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6"/>
    <d v="2023-05-19T15:24:19"/>
    <x v="0"/>
    <n v="560016"/>
    <x v="0"/>
    <x v="3"/>
    <x v="2"/>
    <s v="Yes"/>
    <x v="0"/>
    <x v="0"/>
    <x v="2"/>
    <x v="1"/>
    <x v="1"/>
    <x v="1"/>
    <x v="4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7"/>
    <d v="2023-05-19T15:24:19"/>
    <x v="0"/>
    <n v="560016"/>
    <x v="0"/>
    <x v="3"/>
    <x v="2"/>
    <s v="Yes"/>
    <x v="0"/>
    <x v="0"/>
    <x v="2"/>
    <x v="1"/>
    <x v="1"/>
    <x v="1"/>
    <x v="1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8"/>
    <d v="2023-05-19T15:24:19"/>
    <x v="0"/>
    <n v="560016"/>
    <x v="0"/>
    <x v="3"/>
    <x v="2"/>
    <s v="Yes"/>
    <x v="0"/>
    <x v="0"/>
    <x v="2"/>
    <x v="1"/>
    <x v="1"/>
    <x v="1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19"/>
    <d v="2023-05-19T15:24:19"/>
    <x v="0"/>
    <n v="560016"/>
    <x v="0"/>
    <x v="3"/>
    <x v="2"/>
    <s v="Yes"/>
    <x v="0"/>
    <x v="0"/>
    <x v="2"/>
    <x v="1"/>
    <x v="1"/>
    <x v="1"/>
    <x v="1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0"/>
    <d v="2023-05-19T15:24:19"/>
    <x v="0"/>
    <n v="560016"/>
    <x v="0"/>
    <x v="3"/>
    <x v="2"/>
    <s v="Yes"/>
    <x v="0"/>
    <x v="0"/>
    <x v="2"/>
    <x v="1"/>
    <x v="1"/>
    <x v="1"/>
    <x v="5"/>
    <x v="0"/>
    <s v="Independent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1"/>
    <d v="2023-05-19T15:24:19"/>
    <x v="0"/>
    <n v="560016"/>
    <x v="0"/>
    <x v="3"/>
    <x v="2"/>
    <s v="Yes"/>
    <x v="0"/>
    <x v="0"/>
    <x v="2"/>
    <x v="1"/>
    <x v="1"/>
    <x v="1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2"/>
    <d v="2023-05-19T15:24:19"/>
    <x v="0"/>
    <n v="560016"/>
    <x v="0"/>
    <x v="3"/>
    <x v="2"/>
    <s v="Yes"/>
    <x v="0"/>
    <x v="0"/>
    <x v="2"/>
    <x v="1"/>
    <x v="1"/>
    <x v="1"/>
    <x v="5"/>
    <x v="0"/>
    <s v="In Team"/>
    <x v="0"/>
    <x v="0"/>
    <s v="khanadalkerpk@gmail.com"/>
    <x v="5"/>
    <x v="5"/>
    <s v="Yes"/>
    <x v="0"/>
    <s v="Mid-Size Company"/>
    <x v="0"/>
    <x v="0"/>
    <s v="Quarterly"/>
    <s v="Passion-Driven Work"/>
    <x v="0"/>
  </r>
  <r>
    <n v="63323"/>
    <d v="2023-05-19T15:24:50"/>
    <x v="0"/>
    <n v="431001"/>
    <x v="1"/>
    <x v="3"/>
    <x v="2"/>
    <s v="Depends on Company Culture"/>
    <x v="0"/>
    <x v="0"/>
    <x v="1"/>
    <x v="2"/>
    <x v="1"/>
    <x v="0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4"/>
    <d v="2023-05-19T15:24:50"/>
    <x v="0"/>
    <n v="431001"/>
    <x v="1"/>
    <x v="3"/>
    <x v="2"/>
    <s v="Depends on Company Culture"/>
    <x v="0"/>
    <x v="0"/>
    <x v="1"/>
    <x v="2"/>
    <x v="1"/>
    <x v="0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5"/>
    <d v="2023-05-19T15:24:50"/>
    <x v="0"/>
    <n v="431001"/>
    <x v="1"/>
    <x v="3"/>
    <x v="2"/>
    <s v="Depends on Company Culture"/>
    <x v="0"/>
    <x v="0"/>
    <x v="1"/>
    <x v="2"/>
    <x v="1"/>
    <x v="0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6"/>
    <d v="2023-05-19T15:24:50"/>
    <x v="0"/>
    <n v="431001"/>
    <x v="1"/>
    <x v="3"/>
    <x v="2"/>
    <s v="Depends on Company Culture"/>
    <x v="0"/>
    <x v="0"/>
    <x v="1"/>
    <x v="2"/>
    <x v="1"/>
    <x v="0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7"/>
    <d v="2023-05-19T15:24:50"/>
    <x v="0"/>
    <n v="431001"/>
    <x v="1"/>
    <x v="3"/>
    <x v="2"/>
    <s v="Depends on Company Culture"/>
    <x v="0"/>
    <x v="0"/>
    <x v="1"/>
    <x v="2"/>
    <x v="1"/>
    <x v="0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8"/>
    <d v="2023-05-19T15:24:50"/>
    <x v="0"/>
    <n v="431001"/>
    <x v="1"/>
    <x v="3"/>
    <x v="2"/>
    <s v="Depends on Company Culture"/>
    <x v="0"/>
    <x v="0"/>
    <x v="1"/>
    <x v="2"/>
    <x v="1"/>
    <x v="0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29"/>
    <d v="2023-05-19T15:24:50"/>
    <x v="0"/>
    <n v="431001"/>
    <x v="1"/>
    <x v="3"/>
    <x v="2"/>
    <s v="Depends on Company Culture"/>
    <x v="0"/>
    <x v="0"/>
    <x v="1"/>
    <x v="2"/>
    <x v="1"/>
    <x v="0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0"/>
    <d v="2023-05-19T15:24:50"/>
    <x v="0"/>
    <n v="431001"/>
    <x v="1"/>
    <x v="3"/>
    <x v="2"/>
    <s v="Depends on Company Culture"/>
    <x v="0"/>
    <x v="0"/>
    <x v="1"/>
    <x v="2"/>
    <x v="1"/>
    <x v="0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1"/>
    <d v="2023-05-19T15:24:50"/>
    <x v="0"/>
    <n v="431001"/>
    <x v="1"/>
    <x v="3"/>
    <x v="2"/>
    <s v="Depends on Company Culture"/>
    <x v="0"/>
    <x v="0"/>
    <x v="1"/>
    <x v="2"/>
    <x v="1"/>
    <x v="3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2"/>
    <d v="2023-05-19T15:24:50"/>
    <x v="0"/>
    <n v="431001"/>
    <x v="1"/>
    <x v="3"/>
    <x v="2"/>
    <s v="Depends on Company Culture"/>
    <x v="0"/>
    <x v="0"/>
    <x v="1"/>
    <x v="2"/>
    <x v="1"/>
    <x v="3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3"/>
    <d v="2023-05-19T15:24:50"/>
    <x v="0"/>
    <n v="431001"/>
    <x v="1"/>
    <x v="3"/>
    <x v="2"/>
    <s v="Depends on Company Culture"/>
    <x v="0"/>
    <x v="0"/>
    <x v="1"/>
    <x v="2"/>
    <x v="1"/>
    <x v="3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4"/>
    <d v="2023-05-19T15:24:50"/>
    <x v="0"/>
    <n v="431001"/>
    <x v="1"/>
    <x v="3"/>
    <x v="2"/>
    <s v="Depends on Company Culture"/>
    <x v="0"/>
    <x v="0"/>
    <x v="1"/>
    <x v="2"/>
    <x v="1"/>
    <x v="3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5"/>
    <d v="2023-05-19T15:24:50"/>
    <x v="0"/>
    <n v="431001"/>
    <x v="1"/>
    <x v="3"/>
    <x v="2"/>
    <s v="Depends on Company Culture"/>
    <x v="0"/>
    <x v="0"/>
    <x v="1"/>
    <x v="2"/>
    <x v="1"/>
    <x v="3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6"/>
    <d v="2023-05-19T15:24:50"/>
    <x v="0"/>
    <n v="431001"/>
    <x v="1"/>
    <x v="3"/>
    <x v="2"/>
    <s v="Depends on Company Culture"/>
    <x v="0"/>
    <x v="0"/>
    <x v="1"/>
    <x v="2"/>
    <x v="1"/>
    <x v="3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7"/>
    <d v="2023-05-19T15:24:50"/>
    <x v="0"/>
    <n v="431001"/>
    <x v="1"/>
    <x v="3"/>
    <x v="2"/>
    <s v="Depends on Company Culture"/>
    <x v="0"/>
    <x v="0"/>
    <x v="1"/>
    <x v="2"/>
    <x v="1"/>
    <x v="3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8"/>
    <d v="2023-05-19T15:24:50"/>
    <x v="0"/>
    <n v="431001"/>
    <x v="1"/>
    <x v="3"/>
    <x v="2"/>
    <s v="Depends on Company Culture"/>
    <x v="0"/>
    <x v="0"/>
    <x v="1"/>
    <x v="2"/>
    <x v="1"/>
    <x v="3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39"/>
    <d v="2023-05-19T15:24:50"/>
    <x v="0"/>
    <n v="431001"/>
    <x v="1"/>
    <x v="3"/>
    <x v="2"/>
    <s v="Depends on Company Culture"/>
    <x v="0"/>
    <x v="0"/>
    <x v="1"/>
    <x v="2"/>
    <x v="1"/>
    <x v="1"/>
    <x v="8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0"/>
    <d v="2023-05-19T15:24:50"/>
    <x v="0"/>
    <n v="431001"/>
    <x v="1"/>
    <x v="3"/>
    <x v="2"/>
    <s v="Depends on Company Culture"/>
    <x v="0"/>
    <x v="0"/>
    <x v="1"/>
    <x v="2"/>
    <x v="1"/>
    <x v="1"/>
    <x v="8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1"/>
    <d v="2023-05-19T15:24:50"/>
    <x v="0"/>
    <n v="431001"/>
    <x v="1"/>
    <x v="3"/>
    <x v="2"/>
    <s v="Depends on Company Culture"/>
    <x v="0"/>
    <x v="0"/>
    <x v="1"/>
    <x v="2"/>
    <x v="1"/>
    <x v="1"/>
    <x v="4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2"/>
    <d v="2023-05-19T15:24:50"/>
    <x v="0"/>
    <n v="431001"/>
    <x v="1"/>
    <x v="3"/>
    <x v="2"/>
    <s v="Depends on Company Culture"/>
    <x v="0"/>
    <x v="0"/>
    <x v="1"/>
    <x v="2"/>
    <x v="1"/>
    <x v="1"/>
    <x v="4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3"/>
    <d v="2023-05-19T15:24:50"/>
    <x v="0"/>
    <n v="431001"/>
    <x v="1"/>
    <x v="3"/>
    <x v="2"/>
    <s v="Depends on Company Culture"/>
    <x v="0"/>
    <x v="0"/>
    <x v="1"/>
    <x v="2"/>
    <x v="1"/>
    <x v="1"/>
    <x v="1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4"/>
    <d v="2023-05-19T15:24:50"/>
    <x v="0"/>
    <n v="431001"/>
    <x v="1"/>
    <x v="3"/>
    <x v="2"/>
    <s v="Depends on Company Culture"/>
    <x v="0"/>
    <x v="0"/>
    <x v="1"/>
    <x v="2"/>
    <x v="1"/>
    <x v="1"/>
    <x v="1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5"/>
    <d v="2023-05-19T15:24:50"/>
    <x v="0"/>
    <n v="431001"/>
    <x v="1"/>
    <x v="3"/>
    <x v="2"/>
    <s v="Depends on Company Culture"/>
    <x v="0"/>
    <x v="0"/>
    <x v="1"/>
    <x v="2"/>
    <x v="1"/>
    <x v="1"/>
    <x v="6"/>
    <x v="0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6"/>
    <d v="2023-05-19T15:24:50"/>
    <x v="0"/>
    <n v="431001"/>
    <x v="1"/>
    <x v="3"/>
    <x v="2"/>
    <s v="Depends on Company Culture"/>
    <x v="0"/>
    <x v="0"/>
    <x v="1"/>
    <x v="2"/>
    <x v="1"/>
    <x v="1"/>
    <x v="6"/>
    <x v="1"/>
    <s v="In Team"/>
    <x v="0"/>
    <x v="1"/>
    <s v="navyaraparthi18@gmail.com"/>
    <x v="3"/>
    <x v="1"/>
    <s v="Yes"/>
    <x v="0"/>
    <s v="Mid-Size Company"/>
    <x v="0"/>
    <x v="0"/>
    <s v="Quarterly"/>
    <s v="Passion-Driven Work"/>
    <x v="0"/>
  </r>
  <r>
    <n v="63347"/>
    <d v="2023-05-19T15:27:00"/>
    <x v="3"/>
    <n v="39108"/>
    <x v="0"/>
    <x v="0"/>
    <x v="0"/>
    <s v="Yes"/>
    <x v="0"/>
    <x v="0"/>
    <x v="3"/>
    <x v="1"/>
    <x v="1"/>
    <x v="0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48"/>
    <d v="2023-05-19T15:27:00"/>
    <x v="3"/>
    <n v="39108"/>
    <x v="0"/>
    <x v="0"/>
    <x v="0"/>
    <s v="Yes"/>
    <x v="0"/>
    <x v="0"/>
    <x v="3"/>
    <x v="1"/>
    <x v="1"/>
    <x v="0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49"/>
    <d v="2023-05-19T15:27:00"/>
    <x v="3"/>
    <n v="39108"/>
    <x v="0"/>
    <x v="0"/>
    <x v="0"/>
    <s v="Yes"/>
    <x v="0"/>
    <x v="0"/>
    <x v="3"/>
    <x v="1"/>
    <x v="1"/>
    <x v="0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0"/>
    <d v="2023-05-19T15:27:00"/>
    <x v="3"/>
    <n v="39108"/>
    <x v="0"/>
    <x v="0"/>
    <x v="0"/>
    <s v="Yes"/>
    <x v="0"/>
    <x v="0"/>
    <x v="3"/>
    <x v="1"/>
    <x v="1"/>
    <x v="0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1"/>
    <d v="2023-05-19T15:27:00"/>
    <x v="3"/>
    <n v="39108"/>
    <x v="0"/>
    <x v="0"/>
    <x v="0"/>
    <s v="Yes"/>
    <x v="0"/>
    <x v="0"/>
    <x v="3"/>
    <x v="1"/>
    <x v="1"/>
    <x v="0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2"/>
    <d v="2023-05-19T15:27:00"/>
    <x v="3"/>
    <n v="39108"/>
    <x v="0"/>
    <x v="0"/>
    <x v="0"/>
    <s v="Yes"/>
    <x v="0"/>
    <x v="0"/>
    <x v="3"/>
    <x v="1"/>
    <x v="1"/>
    <x v="0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3"/>
    <d v="2023-05-19T15:27:00"/>
    <x v="3"/>
    <n v="39108"/>
    <x v="0"/>
    <x v="0"/>
    <x v="0"/>
    <s v="Yes"/>
    <x v="0"/>
    <x v="0"/>
    <x v="3"/>
    <x v="1"/>
    <x v="1"/>
    <x v="0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4"/>
    <d v="2023-05-19T15:27:00"/>
    <x v="3"/>
    <n v="39108"/>
    <x v="0"/>
    <x v="0"/>
    <x v="0"/>
    <s v="Yes"/>
    <x v="0"/>
    <x v="0"/>
    <x v="3"/>
    <x v="1"/>
    <x v="1"/>
    <x v="0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5"/>
    <d v="2023-05-19T15:27:00"/>
    <x v="3"/>
    <n v="39108"/>
    <x v="0"/>
    <x v="0"/>
    <x v="0"/>
    <s v="Yes"/>
    <x v="0"/>
    <x v="0"/>
    <x v="3"/>
    <x v="1"/>
    <x v="1"/>
    <x v="1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6"/>
    <d v="2023-05-19T15:27:00"/>
    <x v="3"/>
    <n v="39108"/>
    <x v="0"/>
    <x v="0"/>
    <x v="0"/>
    <s v="Yes"/>
    <x v="0"/>
    <x v="0"/>
    <x v="3"/>
    <x v="1"/>
    <x v="1"/>
    <x v="1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7"/>
    <d v="2023-05-19T15:27:00"/>
    <x v="3"/>
    <n v="39108"/>
    <x v="0"/>
    <x v="0"/>
    <x v="0"/>
    <s v="Yes"/>
    <x v="0"/>
    <x v="0"/>
    <x v="3"/>
    <x v="1"/>
    <x v="1"/>
    <x v="1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8"/>
    <d v="2023-05-19T15:27:00"/>
    <x v="3"/>
    <n v="39108"/>
    <x v="0"/>
    <x v="0"/>
    <x v="0"/>
    <s v="Yes"/>
    <x v="0"/>
    <x v="0"/>
    <x v="3"/>
    <x v="1"/>
    <x v="1"/>
    <x v="1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59"/>
    <d v="2023-05-19T15:27:00"/>
    <x v="3"/>
    <n v="39108"/>
    <x v="0"/>
    <x v="0"/>
    <x v="0"/>
    <s v="Yes"/>
    <x v="0"/>
    <x v="0"/>
    <x v="3"/>
    <x v="1"/>
    <x v="1"/>
    <x v="1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0"/>
    <d v="2023-05-19T15:27:00"/>
    <x v="3"/>
    <n v="39108"/>
    <x v="0"/>
    <x v="0"/>
    <x v="0"/>
    <s v="Yes"/>
    <x v="0"/>
    <x v="0"/>
    <x v="3"/>
    <x v="1"/>
    <x v="1"/>
    <x v="1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1"/>
    <d v="2023-05-19T15:27:00"/>
    <x v="3"/>
    <n v="39108"/>
    <x v="0"/>
    <x v="0"/>
    <x v="0"/>
    <s v="Yes"/>
    <x v="0"/>
    <x v="0"/>
    <x v="3"/>
    <x v="1"/>
    <x v="1"/>
    <x v="1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2"/>
    <d v="2023-05-19T15:27:00"/>
    <x v="3"/>
    <n v="39108"/>
    <x v="0"/>
    <x v="0"/>
    <x v="0"/>
    <s v="Yes"/>
    <x v="0"/>
    <x v="0"/>
    <x v="3"/>
    <x v="1"/>
    <x v="1"/>
    <x v="1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3"/>
    <d v="2023-05-19T15:27:00"/>
    <x v="3"/>
    <n v="39108"/>
    <x v="0"/>
    <x v="0"/>
    <x v="0"/>
    <s v="Yes"/>
    <x v="0"/>
    <x v="0"/>
    <x v="3"/>
    <x v="1"/>
    <x v="1"/>
    <x v="0"/>
    <x v="8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4"/>
    <d v="2023-05-19T15:27:00"/>
    <x v="3"/>
    <n v="39108"/>
    <x v="0"/>
    <x v="0"/>
    <x v="0"/>
    <s v="Yes"/>
    <x v="0"/>
    <x v="0"/>
    <x v="3"/>
    <x v="1"/>
    <x v="1"/>
    <x v="0"/>
    <x v="8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5"/>
    <d v="2023-05-19T15:27:00"/>
    <x v="3"/>
    <n v="39108"/>
    <x v="0"/>
    <x v="0"/>
    <x v="0"/>
    <s v="Yes"/>
    <x v="0"/>
    <x v="0"/>
    <x v="3"/>
    <x v="1"/>
    <x v="1"/>
    <x v="0"/>
    <x v="0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6"/>
    <d v="2023-05-19T15:27:00"/>
    <x v="3"/>
    <n v="39108"/>
    <x v="0"/>
    <x v="0"/>
    <x v="0"/>
    <s v="Yes"/>
    <x v="0"/>
    <x v="0"/>
    <x v="3"/>
    <x v="1"/>
    <x v="1"/>
    <x v="0"/>
    <x v="0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7"/>
    <d v="2023-05-19T15:27:00"/>
    <x v="3"/>
    <n v="39108"/>
    <x v="0"/>
    <x v="0"/>
    <x v="0"/>
    <s v="Yes"/>
    <x v="0"/>
    <x v="0"/>
    <x v="3"/>
    <x v="1"/>
    <x v="1"/>
    <x v="0"/>
    <x v="4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8"/>
    <d v="2023-05-19T15:27:00"/>
    <x v="3"/>
    <n v="39108"/>
    <x v="0"/>
    <x v="0"/>
    <x v="0"/>
    <s v="Yes"/>
    <x v="0"/>
    <x v="0"/>
    <x v="3"/>
    <x v="1"/>
    <x v="1"/>
    <x v="0"/>
    <x v="4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69"/>
    <d v="2023-05-19T15:27:00"/>
    <x v="3"/>
    <n v="39108"/>
    <x v="0"/>
    <x v="0"/>
    <x v="0"/>
    <s v="Yes"/>
    <x v="0"/>
    <x v="0"/>
    <x v="3"/>
    <x v="1"/>
    <x v="1"/>
    <x v="0"/>
    <x v="3"/>
    <x v="0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70"/>
    <d v="2023-05-19T15:27:00"/>
    <x v="3"/>
    <n v="39108"/>
    <x v="0"/>
    <x v="0"/>
    <x v="0"/>
    <s v="Yes"/>
    <x v="0"/>
    <x v="0"/>
    <x v="3"/>
    <x v="1"/>
    <x v="1"/>
    <x v="0"/>
    <x v="3"/>
    <x v="1"/>
    <s v="In Team"/>
    <x v="0"/>
    <x v="0"/>
    <s v="msmanikantarajums@gmail.com"/>
    <x v="5"/>
    <x v="5"/>
    <s v="Yes"/>
    <x v="0"/>
    <s v="Mid-Size Company"/>
    <x v="0"/>
    <x v="0"/>
    <s v="Quarterly"/>
    <s v="Passion-Driven Work"/>
    <x v="0"/>
  </r>
  <r>
    <n v="63371"/>
    <d v="2023-05-19T15:27:59"/>
    <x v="0"/>
    <n v="122102"/>
    <x v="0"/>
    <x v="4"/>
    <x v="0"/>
    <s v="Yes"/>
    <x v="1"/>
    <x v="1"/>
    <x v="0"/>
    <x v="1"/>
    <x v="2"/>
    <x v="2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2"/>
    <d v="2023-05-19T15:27:59"/>
    <x v="0"/>
    <n v="122102"/>
    <x v="0"/>
    <x v="4"/>
    <x v="0"/>
    <s v="Yes"/>
    <x v="1"/>
    <x v="1"/>
    <x v="0"/>
    <x v="1"/>
    <x v="2"/>
    <x v="2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3"/>
    <d v="2023-05-19T15:27:59"/>
    <x v="0"/>
    <n v="122102"/>
    <x v="0"/>
    <x v="4"/>
    <x v="0"/>
    <s v="Yes"/>
    <x v="1"/>
    <x v="1"/>
    <x v="0"/>
    <x v="1"/>
    <x v="2"/>
    <x v="2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4"/>
    <d v="2023-05-19T15:27:59"/>
    <x v="0"/>
    <n v="122102"/>
    <x v="0"/>
    <x v="4"/>
    <x v="0"/>
    <s v="Yes"/>
    <x v="1"/>
    <x v="1"/>
    <x v="0"/>
    <x v="1"/>
    <x v="2"/>
    <x v="2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5"/>
    <d v="2023-05-19T15:27:59"/>
    <x v="0"/>
    <n v="122102"/>
    <x v="0"/>
    <x v="4"/>
    <x v="0"/>
    <s v="Yes"/>
    <x v="1"/>
    <x v="1"/>
    <x v="0"/>
    <x v="1"/>
    <x v="2"/>
    <x v="0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6"/>
    <d v="2023-05-19T15:27:59"/>
    <x v="0"/>
    <n v="122102"/>
    <x v="0"/>
    <x v="4"/>
    <x v="0"/>
    <s v="Yes"/>
    <x v="1"/>
    <x v="1"/>
    <x v="0"/>
    <x v="1"/>
    <x v="2"/>
    <x v="0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7"/>
    <d v="2023-05-19T15:27:59"/>
    <x v="0"/>
    <n v="122102"/>
    <x v="0"/>
    <x v="4"/>
    <x v="0"/>
    <s v="Yes"/>
    <x v="1"/>
    <x v="1"/>
    <x v="0"/>
    <x v="1"/>
    <x v="2"/>
    <x v="0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8"/>
    <d v="2023-05-19T15:27:59"/>
    <x v="0"/>
    <n v="122102"/>
    <x v="0"/>
    <x v="4"/>
    <x v="0"/>
    <s v="Yes"/>
    <x v="1"/>
    <x v="1"/>
    <x v="0"/>
    <x v="1"/>
    <x v="2"/>
    <x v="0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79"/>
    <d v="2023-05-19T15:27:59"/>
    <x v="0"/>
    <n v="122102"/>
    <x v="0"/>
    <x v="4"/>
    <x v="0"/>
    <s v="Yes"/>
    <x v="1"/>
    <x v="1"/>
    <x v="0"/>
    <x v="1"/>
    <x v="2"/>
    <x v="3"/>
    <x v="8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0"/>
    <d v="2023-05-19T15:27:59"/>
    <x v="0"/>
    <n v="122102"/>
    <x v="0"/>
    <x v="4"/>
    <x v="0"/>
    <s v="Yes"/>
    <x v="1"/>
    <x v="1"/>
    <x v="0"/>
    <x v="1"/>
    <x v="2"/>
    <x v="3"/>
    <x v="7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1"/>
    <d v="2023-05-19T15:27:59"/>
    <x v="0"/>
    <n v="122102"/>
    <x v="0"/>
    <x v="4"/>
    <x v="0"/>
    <s v="Yes"/>
    <x v="1"/>
    <x v="1"/>
    <x v="0"/>
    <x v="1"/>
    <x v="2"/>
    <x v="3"/>
    <x v="0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2"/>
    <d v="2023-05-19T15:27:59"/>
    <x v="0"/>
    <n v="122102"/>
    <x v="0"/>
    <x v="4"/>
    <x v="0"/>
    <s v="Yes"/>
    <x v="1"/>
    <x v="1"/>
    <x v="0"/>
    <x v="1"/>
    <x v="2"/>
    <x v="3"/>
    <x v="4"/>
    <x v="0"/>
    <s v="In Team"/>
    <x v="0"/>
    <x v="2"/>
    <s v="mohitrohilla9815@gmail.com"/>
    <x v="2"/>
    <x v="1"/>
    <s v="Yes"/>
    <x v="0"/>
    <s v="Mid-Size Company"/>
    <x v="0"/>
    <x v="0"/>
    <s v="Quarterly"/>
    <s v="Passion-Driven Work"/>
    <x v="0"/>
  </r>
  <r>
    <n v="63383"/>
    <d v="2023-05-19T15:33:44"/>
    <x v="0"/>
    <n v="500090"/>
    <x v="0"/>
    <x v="4"/>
    <x v="2"/>
    <s v="Depends on Company Culture"/>
    <x v="0"/>
    <x v="0"/>
    <x v="1"/>
    <x v="1"/>
    <x v="1"/>
    <x v="2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4"/>
    <d v="2023-05-19T15:33:44"/>
    <x v="0"/>
    <n v="500090"/>
    <x v="0"/>
    <x v="4"/>
    <x v="2"/>
    <s v="Depends on Company Culture"/>
    <x v="0"/>
    <x v="0"/>
    <x v="1"/>
    <x v="1"/>
    <x v="1"/>
    <x v="2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5"/>
    <d v="2023-05-19T15:33:44"/>
    <x v="0"/>
    <n v="500090"/>
    <x v="0"/>
    <x v="4"/>
    <x v="2"/>
    <s v="Depends on Company Culture"/>
    <x v="0"/>
    <x v="0"/>
    <x v="1"/>
    <x v="1"/>
    <x v="1"/>
    <x v="2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6"/>
    <d v="2023-05-19T15:33:44"/>
    <x v="0"/>
    <n v="500090"/>
    <x v="0"/>
    <x v="4"/>
    <x v="2"/>
    <s v="Depends on Company Culture"/>
    <x v="0"/>
    <x v="0"/>
    <x v="1"/>
    <x v="1"/>
    <x v="1"/>
    <x v="2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7"/>
    <d v="2023-05-19T15:33:44"/>
    <x v="0"/>
    <n v="500090"/>
    <x v="0"/>
    <x v="4"/>
    <x v="2"/>
    <s v="Depends on Company Culture"/>
    <x v="0"/>
    <x v="0"/>
    <x v="1"/>
    <x v="1"/>
    <x v="1"/>
    <x v="2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8"/>
    <d v="2023-05-19T15:33:44"/>
    <x v="0"/>
    <n v="500090"/>
    <x v="0"/>
    <x v="4"/>
    <x v="2"/>
    <s v="Depends on Company Culture"/>
    <x v="0"/>
    <x v="0"/>
    <x v="1"/>
    <x v="1"/>
    <x v="1"/>
    <x v="2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89"/>
    <d v="2023-05-19T15:33:44"/>
    <x v="0"/>
    <n v="500090"/>
    <x v="0"/>
    <x v="4"/>
    <x v="2"/>
    <s v="Depends on Company Culture"/>
    <x v="0"/>
    <x v="0"/>
    <x v="1"/>
    <x v="1"/>
    <x v="1"/>
    <x v="2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0"/>
    <d v="2023-05-19T15:33:44"/>
    <x v="0"/>
    <n v="500090"/>
    <x v="0"/>
    <x v="4"/>
    <x v="2"/>
    <s v="Depends on Company Culture"/>
    <x v="0"/>
    <x v="0"/>
    <x v="1"/>
    <x v="1"/>
    <x v="1"/>
    <x v="2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1"/>
    <d v="2023-05-19T15:33:44"/>
    <x v="0"/>
    <n v="500090"/>
    <x v="0"/>
    <x v="4"/>
    <x v="2"/>
    <s v="Depends on Company Culture"/>
    <x v="0"/>
    <x v="0"/>
    <x v="1"/>
    <x v="1"/>
    <x v="1"/>
    <x v="0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2"/>
    <d v="2023-05-19T15:33:44"/>
    <x v="0"/>
    <n v="500090"/>
    <x v="0"/>
    <x v="4"/>
    <x v="2"/>
    <s v="Depends on Company Culture"/>
    <x v="0"/>
    <x v="0"/>
    <x v="1"/>
    <x v="1"/>
    <x v="1"/>
    <x v="0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3"/>
    <d v="2023-05-19T15:33:44"/>
    <x v="0"/>
    <n v="500090"/>
    <x v="0"/>
    <x v="4"/>
    <x v="2"/>
    <s v="Depends on Company Culture"/>
    <x v="0"/>
    <x v="0"/>
    <x v="1"/>
    <x v="1"/>
    <x v="1"/>
    <x v="0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4"/>
    <d v="2023-05-19T15:33:44"/>
    <x v="0"/>
    <n v="500090"/>
    <x v="0"/>
    <x v="4"/>
    <x v="2"/>
    <s v="Depends on Company Culture"/>
    <x v="0"/>
    <x v="0"/>
    <x v="1"/>
    <x v="1"/>
    <x v="1"/>
    <x v="0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5"/>
    <d v="2023-05-19T15:33:44"/>
    <x v="0"/>
    <n v="500090"/>
    <x v="0"/>
    <x v="4"/>
    <x v="2"/>
    <s v="Depends on Company Culture"/>
    <x v="0"/>
    <x v="0"/>
    <x v="1"/>
    <x v="1"/>
    <x v="1"/>
    <x v="0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6"/>
    <d v="2023-05-19T15:33:44"/>
    <x v="0"/>
    <n v="500090"/>
    <x v="0"/>
    <x v="4"/>
    <x v="2"/>
    <s v="Depends on Company Culture"/>
    <x v="0"/>
    <x v="0"/>
    <x v="1"/>
    <x v="1"/>
    <x v="1"/>
    <x v="0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7"/>
    <d v="2023-05-19T15:33:44"/>
    <x v="0"/>
    <n v="500090"/>
    <x v="0"/>
    <x v="4"/>
    <x v="2"/>
    <s v="Depends on Company Culture"/>
    <x v="0"/>
    <x v="0"/>
    <x v="1"/>
    <x v="1"/>
    <x v="1"/>
    <x v="0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8"/>
    <d v="2023-05-19T15:33:44"/>
    <x v="0"/>
    <n v="500090"/>
    <x v="0"/>
    <x v="4"/>
    <x v="2"/>
    <s v="Depends on Company Culture"/>
    <x v="0"/>
    <x v="0"/>
    <x v="1"/>
    <x v="1"/>
    <x v="1"/>
    <x v="0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399"/>
    <d v="2023-05-19T15:33:44"/>
    <x v="0"/>
    <n v="500090"/>
    <x v="0"/>
    <x v="4"/>
    <x v="2"/>
    <s v="Depends on Company Culture"/>
    <x v="0"/>
    <x v="0"/>
    <x v="1"/>
    <x v="1"/>
    <x v="1"/>
    <x v="4"/>
    <x v="8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0"/>
    <d v="2023-05-19T15:33:44"/>
    <x v="0"/>
    <n v="500090"/>
    <x v="0"/>
    <x v="4"/>
    <x v="2"/>
    <s v="Depends on Company Culture"/>
    <x v="0"/>
    <x v="0"/>
    <x v="1"/>
    <x v="1"/>
    <x v="1"/>
    <x v="4"/>
    <x v="8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1"/>
    <d v="2023-05-19T15:33:44"/>
    <x v="0"/>
    <n v="500090"/>
    <x v="0"/>
    <x v="4"/>
    <x v="2"/>
    <s v="Depends on Company Culture"/>
    <x v="0"/>
    <x v="0"/>
    <x v="1"/>
    <x v="1"/>
    <x v="1"/>
    <x v="4"/>
    <x v="4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2"/>
    <d v="2023-05-19T15:33:44"/>
    <x v="0"/>
    <n v="500090"/>
    <x v="0"/>
    <x v="4"/>
    <x v="2"/>
    <s v="Depends on Company Culture"/>
    <x v="0"/>
    <x v="0"/>
    <x v="1"/>
    <x v="1"/>
    <x v="1"/>
    <x v="4"/>
    <x v="4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3"/>
    <d v="2023-05-19T15:33:44"/>
    <x v="0"/>
    <n v="500090"/>
    <x v="0"/>
    <x v="4"/>
    <x v="2"/>
    <s v="Depends on Company Culture"/>
    <x v="0"/>
    <x v="0"/>
    <x v="1"/>
    <x v="1"/>
    <x v="1"/>
    <x v="4"/>
    <x v="5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4"/>
    <d v="2023-05-19T15:33:44"/>
    <x v="0"/>
    <n v="500090"/>
    <x v="0"/>
    <x v="4"/>
    <x v="2"/>
    <s v="Depends on Company Culture"/>
    <x v="0"/>
    <x v="0"/>
    <x v="1"/>
    <x v="1"/>
    <x v="1"/>
    <x v="4"/>
    <x v="5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5"/>
    <d v="2023-05-19T15:33:44"/>
    <x v="0"/>
    <n v="500090"/>
    <x v="0"/>
    <x v="4"/>
    <x v="2"/>
    <s v="Depends on Company Culture"/>
    <x v="0"/>
    <x v="0"/>
    <x v="1"/>
    <x v="1"/>
    <x v="1"/>
    <x v="4"/>
    <x v="3"/>
    <x v="0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6"/>
    <d v="2023-05-19T15:33:44"/>
    <x v="0"/>
    <n v="500090"/>
    <x v="0"/>
    <x v="4"/>
    <x v="2"/>
    <s v="Depends on Company Culture"/>
    <x v="0"/>
    <x v="0"/>
    <x v="1"/>
    <x v="1"/>
    <x v="1"/>
    <x v="4"/>
    <x v="3"/>
    <x v="1"/>
    <s v="In Team"/>
    <x v="0"/>
    <x v="0"/>
    <s v="ranjeethpeddabudi@gmail.com"/>
    <x v="5"/>
    <x v="4"/>
    <s v="Yes"/>
    <x v="0"/>
    <s v="Mid-Size Company"/>
    <x v="0"/>
    <x v="0"/>
    <s v="Quarterly"/>
    <s v="Passion-Driven Work"/>
    <x v="0"/>
  </r>
  <r>
    <n v="63407"/>
    <d v="2023-05-19T15:38:05"/>
    <x v="0"/>
    <n v="583212"/>
    <x v="1"/>
    <x v="4"/>
    <x v="0"/>
    <s v="Depends on Company Culture"/>
    <x v="0"/>
    <x v="0"/>
    <x v="0"/>
    <x v="2"/>
    <x v="2"/>
    <x v="2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08"/>
    <d v="2023-05-19T15:38:05"/>
    <x v="0"/>
    <n v="583212"/>
    <x v="1"/>
    <x v="4"/>
    <x v="0"/>
    <s v="Depends on Company Culture"/>
    <x v="0"/>
    <x v="0"/>
    <x v="0"/>
    <x v="2"/>
    <x v="2"/>
    <x v="2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09"/>
    <d v="2023-05-19T15:38:05"/>
    <x v="0"/>
    <n v="583212"/>
    <x v="1"/>
    <x v="4"/>
    <x v="0"/>
    <s v="Depends on Company Culture"/>
    <x v="0"/>
    <x v="0"/>
    <x v="0"/>
    <x v="2"/>
    <x v="2"/>
    <x v="2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0"/>
    <d v="2023-05-19T15:38:05"/>
    <x v="0"/>
    <n v="583212"/>
    <x v="1"/>
    <x v="4"/>
    <x v="0"/>
    <s v="Depends on Company Culture"/>
    <x v="0"/>
    <x v="0"/>
    <x v="0"/>
    <x v="2"/>
    <x v="2"/>
    <x v="2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1"/>
    <d v="2023-05-19T15:38:05"/>
    <x v="0"/>
    <n v="583212"/>
    <x v="1"/>
    <x v="4"/>
    <x v="0"/>
    <s v="Depends on Company Culture"/>
    <x v="0"/>
    <x v="0"/>
    <x v="0"/>
    <x v="2"/>
    <x v="2"/>
    <x v="1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2"/>
    <d v="2023-05-19T15:38:05"/>
    <x v="0"/>
    <n v="583212"/>
    <x v="1"/>
    <x v="4"/>
    <x v="0"/>
    <s v="Depends on Company Culture"/>
    <x v="0"/>
    <x v="0"/>
    <x v="0"/>
    <x v="2"/>
    <x v="2"/>
    <x v="1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3"/>
    <d v="2023-05-19T15:38:05"/>
    <x v="0"/>
    <n v="583212"/>
    <x v="1"/>
    <x v="4"/>
    <x v="0"/>
    <s v="Depends on Company Culture"/>
    <x v="0"/>
    <x v="0"/>
    <x v="0"/>
    <x v="2"/>
    <x v="2"/>
    <x v="1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4"/>
    <d v="2023-05-19T15:38:05"/>
    <x v="0"/>
    <n v="583212"/>
    <x v="1"/>
    <x v="4"/>
    <x v="0"/>
    <s v="Depends on Company Culture"/>
    <x v="0"/>
    <x v="0"/>
    <x v="0"/>
    <x v="2"/>
    <x v="2"/>
    <x v="1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5"/>
    <d v="2023-05-19T15:38:05"/>
    <x v="0"/>
    <n v="583212"/>
    <x v="1"/>
    <x v="4"/>
    <x v="0"/>
    <s v="Depends on Company Culture"/>
    <x v="0"/>
    <x v="0"/>
    <x v="0"/>
    <x v="2"/>
    <x v="2"/>
    <x v="4"/>
    <x v="8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6"/>
    <d v="2023-05-19T15:38:05"/>
    <x v="0"/>
    <n v="583212"/>
    <x v="1"/>
    <x v="4"/>
    <x v="0"/>
    <s v="Depends on Company Culture"/>
    <x v="0"/>
    <x v="0"/>
    <x v="0"/>
    <x v="2"/>
    <x v="2"/>
    <x v="4"/>
    <x v="1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7"/>
    <d v="2023-05-19T15:38:05"/>
    <x v="0"/>
    <n v="583212"/>
    <x v="1"/>
    <x v="4"/>
    <x v="0"/>
    <s v="Depends on Company Culture"/>
    <x v="0"/>
    <x v="0"/>
    <x v="0"/>
    <x v="2"/>
    <x v="2"/>
    <x v="4"/>
    <x v="2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8"/>
    <d v="2023-05-19T15:38:05"/>
    <x v="0"/>
    <n v="583212"/>
    <x v="1"/>
    <x v="4"/>
    <x v="0"/>
    <s v="Depends on Company Culture"/>
    <x v="0"/>
    <x v="0"/>
    <x v="0"/>
    <x v="2"/>
    <x v="2"/>
    <x v="4"/>
    <x v="10"/>
    <x v="0"/>
    <s v="In Team"/>
    <x v="2"/>
    <x v="1"/>
    <s v="bhomikagangam@gmail.com"/>
    <x v="2"/>
    <x v="0"/>
    <s v="Yes"/>
    <x v="0"/>
    <s v="Mid-Size Company"/>
    <x v="0"/>
    <x v="0"/>
    <s v="Quarterly"/>
    <s v="Passion-Driven Work"/>
    <x v="0"/>
  </r>
  <r>
    <n v="63419"/>
    <d v="2023-05-19T15:38:57"/>
    <x v="0"/>
    <n v="122001"/>
    <x v="1"/>
    <x v="3"/>
    <x v="2"/>
    <s v="Depends on Company Culture"/>
    <x v="0"/>
    <x v="0"/>
    <x v="0"/>
    <x v="1"/>
    <x v="2"/>
    <x v="2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0"/>
    <d v="2023-05-19T15:38:57"/>
    <x v="0"/>
    <n v="122001"/>
    <x v="1"/>
    <x v="3"/>
    <x v="2"/>
    <s v="Depends on Company Culture"/>
    <x v="0"/>
    <x v="0"/>
    <x v="0"/>
    <x v="1"/>
    <x v="2"/>
    <x v="2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1"/>
    <d v="2023-05-19T15:38:57"/>
    <x v="0"/>
    <n v="122001"/>
    <x v="1"/>
    <x v="3"/>
    <x v="2"/>
    <s v="Depends on Company Culture"/>
    <x v="0"/>
    <x v="0"/>
    <x v="0"/>
    <x v="1"/>
    <x v="2"/>
    <x v="2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2"/>
    <d v="2023-05-19T15:38:57"/>
    <x v="0"/>
    <n v="122001"/>
    <x v="1"/>
    <x v="3"/>
    <x v="2"/>
    <s v="Depends on Company Culture"/>
    <x v="0"/>
    <x v="0"/>
    <x v="0"/>
    <x v="1"/>
    <x v="2"/>
    <x v="2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3"/>
    <d v="2023-05-19T15:38:57"/>
    <x v="0"/>
    <n v="122001"/>
    <x v="1"/>
    <x v="3"/>
    <x v="2"/>
    <s v="Depends on Company Culture"/>
    <x v="0"/>
    <x v="0"/>
    <x v="0"/>
    <x v="1"/>
    <x v="2"/>
    <x v="2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4"/>
    <d v="2023-05-19T15:38:57"/>
    <x v="0"/>
    <n v="122001"/>
    <x v="1"/>
    <x v="3"/>
    <x v="2"/>
    <s v="Depends on Company Culture"/>
    <x v="0"/>
    <x v="0"/>
    <x v="0"/>
    <x v="1"/>
    <x v="2"/>
    <x v="2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5"/>
    <d v="2023-05-19T15:38:57"/>
    <x v="0"/>
    <n v="122001"/>
    <x v="1"/>
    <x v="3"/>
    <x v="2"/>
    <s v="Depends on Company Culture"/>
    <x v="0"/>
    <x v="0"/>
    <x v="0"/>
    <x v="1"/>
    <x v="2"/>
    <x v="2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6"/>
    <d v="2023-05-19T15:38:57"/>
    <x v="0"/>
    <n v="122001"/>
    <x v="1"/>
    <x v="3"/>
    <x v="2"/>
    <s v="Depends on Company Culture"/>
    <x v="0"/>
    <x v="0"/>
    <x v="0"/>
    <x v="1"/>
    <x v="2"/>
    <x v="2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7"/>
    <d v="2023-05-19T15:38:57"/>
    <x v="0"/>
    <n v="122001"/>
    <x v="1"/>
    <x v="3"/>
    <x v="2"/>
    <s v="Depends on Company Culture"/>
    <x v="0"/>
    <x v="0"/>
    <x v="0"/>
    <x v="1"/>
    <x v="2"/>
    <x v="0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8"/>
    <d v="2023-05-19T15:38:57"/>
    <x v="0"/>
    <n v="122001"/>
    <x v="1"/>
    <x v="3"/>
    <x v="2"/>
    <s v="Depends on Company Culture"/>
    <x v="0"/>
    <x v="0"/>
    <x v="0"/>
    <x v="1"/>
    <x v="2"/>
    <x v="0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29"/>
    <d v="2023-05-19T15:38:57"/>
    <x v="0"/>
    <n v="122001"/>
    <x v="1"/>
    <x v="3"/>
    <x v="2"/>
    <s v="Depends on Company Culture"/>
    <x v="0"/>
    <x v="0"/>
    <x v="0"/>
    <x v="1"/>
    <x v="2"/>
    <x v="0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0"/>
    <d v="2023-05-19T15:38:57"/>
    <x v="0"/>
    <n v="122001"/>
    <x v="1"/>
    <x v="3"/>
    <x v="2"/>
    <s v="Depends on Company Culture"/>
    <x v="0"/>
    <x v="0"/>
    <x v="0"/>
    <x v="1"/>
    <x v="2"/>
    <x v="0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1"/>
    <d v="2023-05-19T15:38:57"/>
    <x v="0"/>
    <n v="122001"/>
    <x v="1"/>
    <x v="3"/>
    <x v="2"/>
    <s v="Depends on Company Culture"/>
    <x v="0"/>
    <x v="0"/>
    <x v="0"/>
    <x v="1"/>
    <x v="2"/>
    <x v="0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2"/>
    <d v="2023-05-19T15:38:57"/>
    <x v="0"/>
    <n v="122001"/>
    <x v="1"/>
    <x v="3"/>
    <x v="2"/>
    <s v="Depends on Company Culture"/>
    <x v="0"/>
    <x v="0"/>
    <x v="0"/>
    <x v="1"/>
    <x v="2"/>
    <x v="0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3"/>
    <d v="2023-05-19T15:38:57"/>
    <x v="0"/>
    <n v="122001"/>
    <x v="1"/>
    <x v="3"/>
    <x v="2"/>
    <s v="Depends on Company Culture"/>
    <x v="0"/>
    <x v="0"/>
    <x v="0"/>
    <x v="1"/>
    <x v="2"/>
    <x v="0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4"/>
    <d v="2023-05-19T15:38:57"/>
    <x v="0"/>
    <n v="122001"/>
    <x v="1"/>
    <x v="3"/>
    <x v="2"/>
    <s v="Depends on Company Culture"/>
    <x v="0"/>
    <x v="0"/>
    <x v="0"/>
    <x v="1"/>
    <x v="2"/>
    <x v="0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5"/>
    <d v="2023-05-19T15:38:57"/>
    <x v="0"/>
    <n v="122001"/>
    <x v="1"/>
    <x v="3"/>
    <x v="2"/>
    <s v="Depends on Company Culture"/>
    <x v="0"/>
    <x v="0"/>
    <x v="0"/>
    <x v="1"/>
    <x v="2"/>
    <x v="3"/>
    <x v="8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6"/>
    <d v="2023-05-19T15:38:57"/>
    <x v="0"/>
    <n v="122001"/>
    <x v="1"/>
    <x v="3"/>
    <x v="2"/>
    <s v="Depends on Company Culture"/>
    <x v="0"/>
    <x v="0"/>
    <x v="0"/>
    <x v="1"/>
    <x v="2"/>
    <x v="3"/>
    <x v="8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7"/>
    <d v="2023-05-19T15:38:57"/>
    <x v="0"/>
    <n v="122001"/>
    <x v="1"/>
    <x v="3"/>
    <x v="2"/>
    <s v="Depends on Company Culture"/>
    <x v="0"/>
    <x v="0"/>
    <x v="0"/>
    <x v="1"/>
    <x v="2"/>
    <x v="3"/>
    <x v="0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8"/>
    <d v="2023-05-19T15:38:57"/>
    <x v="0"/>
    <n v="122001"/>
    <x v="1"/>
    <x v="3"/>
    <x v="2"/>
    <s v="Depends on Company Culture"/>
    <x v="0"/>
    <x v="0"/>
    <x v="0"/>
    <x v="1"/>
    <x v="2"/>
    <x v="3"/>
    <x v="0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39"/>
    <d v="2023-05-19T15:38:57"/>
    <x v="0"/>
    <n v="122001"/>
    <x v="1"/>
    <x v="3"/>
    <x v="2"/>
    <s v="Depends on Company Culture"/>
    <x v="0"/>
    <x v="0"/>
    <x v="0"/>
    <x v="1"/>
    <x v="2"/>
    <x v="3"/>
    <x v="1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0"/>
    <d v="2023-05-19T15:38:57"/>
    <x v="0"/>
    <n v="122001"/>
    <x v="1"/>
    <x v="3"/>
    <x v="2"/>
    <s v="Depends on Company Culture"/>
    <x v="0"/>
    <x v="0"/>
    <x v="0"/>
    <x v="1"/>
    <x v="2"/>
    <x v="3"/>
    <x v="1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1"/>
    <d v="2023-05-19T15:38:57"/>
    <x v="0"/>
    <n v="122001"/>
    <x v="1"/>
    <x v="3"/>
    <x v="2"/>
    <s v="Depends on Company Culture"/>
    <x v="0"/>
    <x v="0"/>
    <x v="0"/>
    <x v="1"/>
    <x v="2"/>
    <x v="3"/>
    <x v="2"/>
    <x v="0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2"/>
    <d v="2023-05-19T15:38:57"/>
    <x v="0"/>
    <n v="122001"/>
    <x v="1"/>
    <x v="3"/>
    <x v="2"/>
    <s v="Depends on Company Culture"/>
    <x v="0"/>
    <x v="0"/>
    <x v="0"/>
    <x v="1"/>
    <x v="2"/>
    <x v="3"/>
    <x v="2"/>
    <x v="1"/>
    <s v="In Team"/>
    <x v="0"/>
    <x v="0"/>
    <s v="priyanka.dha.2424@gmail.com"/>
    <x v="2"/>
    <x v="0"/>
    <s v="Yes"/>
    <x v="0"/>
    <s v="Mid-Size Company"/>
    <x v="0"/>
    <x v="0"/>
    <s v="Quarterly"/>
    <s v="Passion-Driven Work"/>
    <x v="0"/>
  </r>
  <r>
    <n v="63443"/>
    <d v="2023-05-19T15:52:32"/>
    <x v="0"/>
    <n v="416002"/>
    <x v="0"/>
    <x v="4"/>
    <x v="0"/>
    <s v="Yes"/>
    <x v="1"/>
    <x v="1"/>
    <x v="2"/>
    <x v="2"/>
    <x v="1"/>
    <x v="2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4"/>
    <d v="2023-05-19T15:52:32"/>
    <x v="0"/>
    <n v="416002"/>
    <x v="0"/>
    <x v="4"/>
    <x v="0"/>
    <s v="Yes"/>
    <x v="1"/>
    <x v="1"/>
    <x v="2"/>
    <x v="2"/>
    <x v="1"/>
    <x v="2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5"/>
    <d v="2023-05-19T15:52:32"/>
    <x v="0"/>
    <n v="416002"/>
    <x v="0"/>
    <x v="4"/>
    <x v="0"/>
    <s v="Yes"/>
    <x v="1"/>
    <x v="1"/>
    <x v="2"/>
    <x v="2"/>
    <x v="1"/>
    <x v="2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6"/>
    <d v="2023-05-19T15:52:32"/>
    <x v="0"/>
    <n v="416002"/>
    <x v="0"/>
    <x v="4"/>
    <x v="0"/>
    <s v="Yes"/>
    <x v="1"/>
    <x v="1"/>
    <x v="2"/>
    <x v="2"/>
    <x v="1"/>
    <x v="2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7"/>
    <d v="2023-05-19T15:52:32"/>
    <x v="0"/>
    <n v="416002"/>
    <x v="0"/>
    <x v="4"/>
    <x v="0"/>
    <s v="Yes"/>
    <x v="1"/>
    <x v="1"/>
    <x v="2"/>
    <x v="2"/>
    <x v="1"/>
    <x v="2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8"/>
    <d v="2023-05-19T15:52:32"/>
    <x v="0"/>
    <n v="416002"/>
    <x v="0"/>
    <x v="4"/>
    <x v="0"/>
    <s v="Yes"/>
    <x v="1"/>
    <x v="1"/>
    <x v="2"/>
    <x v="2"/>
    <x v="1"/>
    <x v="2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49"/>
    <d v="2023-05-19T15:52:32"/>
    <x v="0"/>
    <n v="416002"/>
    <x v="0"/>
    <x v="4"/>
    <x v="0"/>
    <s v="Yes"/>
    <x v="1"/>
    <x v="1"/>
    <x v="2"/>
    <x v="2"/>
    <x v="1"/>
    <x v="2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0"/>
    <d v="2023-05-19T15:52:32"/>
    <x v="0"/>
    <n v="416002"/>
    <x v="0"/>
    <x v="4"/>
    <x v="0"/>
    <s v="Yes"/>
    <x v="1"/>
    <x v="1"/>
    <x v="2"/>
    <x v="2"/>
    <x v="1"/>
    <x v="2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1"/>
    <d v="2023-05-19T15:52:32"/>
    <x v="0"/>
    <n v="416002"/>
    <x v="0"/>
    <x v="4"/>
    <x v="0"/>
    <s v="Yes"/>
    <x v="1"/>
    <x v="1"/>
    <x v="2"/>
    <x v="2"/>
    <x v="1"/>
    <x v="3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2"/>
    <d v="2023-05-19T15:52:32"/>
    <x v="0"/>
    <n v="416002"/>
    <x v="0"/>
    <x v="4"/>
    <x v="0"/>
    <s v="Yes"/>
    <x v="1"/>
    <x v="1"/>
    <x v="2"/>
    <x v="2"/>
    <x v="1"/>
    <x v="3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3"/>
    <d v="2023-05-19T15:52:32"/>
    <x v="0"/>
    <n v="416002"/>
    <x v="0"/>
    <x v="4"/>
    <x v="0"/>
    <s v="Yes"/>
    <x v="1"/>
    <x v="1"/>
    <x v="2"/>
    <x v="2"/>
    <x v="1"/>
    <x v="3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4"/>
    <d v="2023-05-19T15:52:32"/>
    <x v="0"/>
    <n v="416002"/>
    <x v="0"/>
    <x v="4"/>
    <x v="0"/>
    <s v="Yes"/>
    <x v="1"/>
    <x v="1"/>
    <x v="2"/>
    <x v="2"/>
    <x v="1"/>
    <x v="3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5"/>
    <d v="2023-05-19T15:52:32"/>
    <x v="0"/>
    <n v="416002"/>
    <x v="0"/>
    <x v="4"/>
    <x v="0"/>
    <s v="Yes"/>
    <x v="1"/>
    <x v="1"/>
    <x v="2"/>
    <x v="2"/>
    <x v="1"/>
    <x v="3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6"/>
    <d v="2023-05-19T15:52:32"/>
    <x v="0"/>
    <n v="416002"/>
    <x v="0"/>
    <x v="4"/>
    <x v="0"/>
    <s v="Yes"/>
    <x v="1"/>
    <x v="1"/>
    <x v="2"/>
    <x v="2"/>
    <x v="1"/>
    <x v="3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7"/>
    <d v="2023-05-19T15:52:32"/>
    <x v="0"/>
    <n v="416002"/>
    <x v="0"/>
    <x v="4"/>
    <x v="0"/>
    <s v="Yes"/>
    <x v="1"/>
    <x v="1"/>
    <x v="2"/>
    <x v="2"/>
    <x v="1"/>
    <x v="3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8"/>
    <d v="2023-05-19T15:52:32"/>
    <x v="0"/>
    <n v="416002"/>
    <x v="0"/>
    <x v="4"/>
    <x v="0"/>
    <s v="Yes"/>
    <x v="1"/>
    <x v="1"/>
    <x v="2"/>
    <x v="2"/>
    <x v="1"/>
    <x v="3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59"/>
    <d v="2023-05-19T15:52:32"/>
    <x v="0"/>
    <n v="416002"/>
    <x v="0"/>
    <x v="4"/>
    <x v="0"/>
    <s v="Yes"/>
    <x v="1"/>
    <x v="1"/>
    <x v="2"/>
    <x v="2"/>
    <x v="1"/>
    <x v="4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0"/>
    <d v="2023-05-19T15:52:32"/>
    <x v="0"/>
    <n v="416002"/>
    <x v="0"/>
    <x v="4"/>
    <x v="0"/>
    <s v="Yes"/>
    <x v="1"/>
    <x v="1"/>
    <x v="2"/>
    <x v="2"/>
    <x v="1"/>
    <x v="4"/>
    <x v="7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1"/>
    <d v="2023-05-19T15:52:32"/>
    <x v="0"/>
    <n v="416002"/>
    <x v="0"/>
    <x v="4"/>
    <x v="0"/>
    <s v="Yes"/>
    <x v="1"/>
    <x v="1"/>
    <x v="2"/>
    <x v="2"/>
    <x v="1"/>
    <x v="4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2"/>
    <d v="2023-05-19T15:52:32"/>
    <x v="0"/>
    <n v="416002"/>
    <x v="0"/>
    <x v="4"/>
    <x v="0"/>
    <s v="Yes"/>
    <x v="1"/>
    <x v="1"/>
    <x v="2"/>
    <x v="2"/>
    <x v="1"/>
    <x v="4"/>
    <x v="5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3"/>
    <d v="2023-05-19T15:52:32"/>
    <x v="0"/>
    <n v="416002"/>
    <x v="0"/>
    <x v="4"/>
    <x v="0"/>
    <s v="Yes"/>
    <x v="1"/>
    <x v="1"/>
    <x v="2"/>
    <x v="2"/>
    <x v="1"/>
    <x v="4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4"/>
    <d v="2023-05-19T15:52:32"/>
    <x v="0"/>
    <n v="416002"/>
    <x v="0"/>
    <x v="4"/>
    <x v="0"/>
    <s v="Yes"/>
    <x v="1"/>
    <x v="1"/>
    <x v="2"/>
    <x v="2"/>
    <x v="1"/>
    <x v="4"/>
    <x v="2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5"/>
    <d v="2023-05-19T15:52:32"/>
    <x v="0"/>
    <n v="416002"/>
    <x v="0"/>
    <x v="4"/>
    <x v="0"/>
    <s v="Yes"/>
    <x v="1"/>
    <x v="1"/>
    <x v="2"/>
    <x v="2"/>
    <x v="1"/>
    <x v="4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6"/>
    <d v="2023-05-19T15:52:32"/>
    <x v="0"/>
    <n v="416002"/>
    <x v="0"/>
    <x v="4"/>
    <x v="0"/>
    <s v="Yes"/>
    <x v="1"/>
    <x v="1"/>
    <x v="2"/>
    <x v="2"/>
    <x v="1"/>
    <x v="4"/>
    <x v="10"/>
    <x v="0"/>
    <s v="In Team"/>
    <x v="0"/>
    <x v="2"/>
    <s v="sahilvarute9@gmail.com"/>
    <x v="3"/>
    <x v="4"/>
    <s v="Yes"/>
    <x v="0"/>
    <s v="Mid-Size Company"/>
    <x v="0"/>
    <x v="0"/>
    <s v="Quarterly"/>
    <s v="Passion-Driven Work"/>
    <x v="0"/>
  </r>
  <r>
    <n v="63467"/>
    <d v="2023-05-19T15:53:26"/>
    <x v="0"/>
    <n v="411011"/>
    <x v="0"/>
    <x v="3"/>
    <x v="2"/>
    <s v="Depends on Company Culture"/>
    <x v="0"/>
    <x v="0"/>
    <x v="2"/>
    <x v="2"/>
    <x v="1"/>
    <x v="2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68"/>
    <d v="2023-05-19T15:53:26"/>
    <x v="0"/>
    <n v="411011"/>
    <x v="0"/>
    <x v="3"/>
    <x v="2"/>
    <s v="Depends on Company Culture"/>
    <x v="0"/>
    <x v="0"/>
    <x v="2"/>
    <x v="2"/>
    <x v="1"/>
    <x v="2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69"/>
    <d v="2023-05-19T15:53:26"/>
    <x v="0"/>
    <n v="411011"/>
    <x v="0"/>
    <x v="3"/>
    <x v="2"/>
    <s v="Depends on Company Culture"/>
    <x v="0"/>
    <x v="0"/>
    <x v="2"/>
    <x v="2"/>
    <x v="1"/>
    <x v="2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0"/>
    <d v="2023-05-19T15:53:26"/>
    <x v="0"/>
    <n v="411011"/>
    <x v="0"/>
    <x v="3"/>
    <x v="2"/>
    <s v="Depends on Company Culture"/>
    <x v="0"/>
    <x v="0"/>
    <x v="2"/>
    <x v="2"/>
    <x v="1"/>
    <x v="2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1"/>
    <d v="2023-05-19T15:53:26"/>
    <x v="0"/>
    <n v="411011"/>
    <x v="0"/>
    <x v="3"/>
    <x v="2"/>
    <s v="Depends on Company Culture"/>
    <x v="0"/>
    <x v="0"/>
    <x v="2"/>
    <x v="2"/>
    <x v="1"/>
    <x v="2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2"/>
    <d v="2023-05-19T15:53:26"/>
    <x v="0"/>
    <n v="411011"/>
    <x v="0"/>
    <x v="3"/>
    <x v="2"/>
    <s v="Depends on Company Culture"/>
    <x v="0"/>
    <x v="0"/>
    <x v="2"/>
    <x v="2"/>
    <x v="1"/>
    <x v="2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3"/>
    <d v="2023-05-19T15:53:26"/>
    <x v="0"/>
    <n v="411011"/>
    <x v="0"/>
    <x v="3"/>
    <x v="2"/>
    <s v="Depends on Company Culture"/>
    <x v="0"/>
    <x v="0"/>
    <x v="2"/>
    <x v="2"/>
    <x v="1"/>
    <x v="2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4"/>
    <d v="2023-05-19T15:53:26"/>
    <x v="0"/>
    <n v="411011"/>
    <x v="0"/>
    <x v="3"/>
    <x v="2"/>
    <s v="Depends on Company Culture"/>
    <x v="0"/>
    <x v="0"/>
    <x v="2"/>
    <x v="2"/>
    <x v="1"/>
    <x v="2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5"/>
    <d v="2023-05-19T15:53:26"/>
    <x v="0"/>
    <n v="411011"/>
    <x v="0"/>
    <x v="3"/>
    <x v="2"/>
    <s v="Depends on Company Culture"/>
    <x v="0"/>
    <x v="0"/>
    <x v="2"/>
    <x v="2"/>
    <x v="1"/>
    <x v="3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6"/>
    <d v="2023-05-19T15:53:26"/>
    <x v="0"/>
    <n v="411011"/>
    <x v="0"/>
    <x v="3"/>
    <x v="2"/>
    <s v="Depends on Company Culture"/>
    <x v="0"/>
    <x v="0"/>
    <x v="2"/>
    <x v="2"/>
    <x v="1"/>
    <x v="3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7"/>
    <d v="2023-05-19T15:53:26"/>
    <x v="0"/>
    <n v="411011"/>
    <x v="0"/>
    <x v="3"/>
    <x v="2"/>
    <s v="Depends on Company Culture"/>
    <x v="0"/>
    <x v="0"/>
    <x v="2"/>
    <x v="2"/>
    <x v="1"/>
    <x v="3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8"/>
    <d v="2023-05-19T15:53:26"/>
    <x v="0"/>
    <n v="411011"/>
    <x v="0"/>
    <x v="3"/>
    <x v="2"/>
    <s v="Depends on Company Culture"/>
    <x v="0"/>
    <x v="0"/>
    <x v="2"/>
    <x v="2"/>
    <x v="1"/>
    <x v="3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79"/>
    <d v="2023-05-19T15:53:26"/>
    <x v="0"/>
    <n v="411011"/>
    <x v="0"/>
    <x v="3"/>
    <x v="2"/>
    <s v="Depends on Company Culture"/>
    <x v="0"/>
    <x v="0"/>
    <x v="2"/>
    <x v="2"/>
    <x v="1"/>
    <x v="3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0"/>
    <d v="2023-05-19T15:53:26"/>
    <x v="0"/>
    <n v="411011"/>
    <x v="0"/>
    <x v="3"/>
    <x v="2"/>
    <s v="Depends on Company Culture"/>
    <x v="0"/>
    <x v="0"/>
    <x v="2"/>
    <x v="2"/>
    <x v="1"/>
    <x v="3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1"/>
    <d v="2023-05-19T15:53:26"/>
    <x v="0"/>
    <n v="411011"/>
    <x v="0"/>
    <x v="3"/>
    <x v="2"/>
    <s v="Depends on Company Culture"/>
    <x v="0"/>
    <x v="0"/>
    <x v="2"/>
    <x v="2"/>
    <x v="1"/>
    <x v="3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2"/>
    <d v="2023-05-19T15:53:26"/>
    <x v="0"/>
    <n v="411011"/>
    <x v="0"/>
    <x v="3"/>
    <x v="2"/>
    <s v="Depends on Company Culture"/>
    <x v="0"/>
    <x v="0"/>
    <x v="2"/>
    <x v="2"/>
    <x v="1"/>
    <x v="3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3"/>
    <d v="2023-05-19T15:53:26"/>
    <x v="0"/>
    <n v="411011"/>
    <x v="0"/>
    <x v="3"/>
    <x v="2"/>
    <s v="Depends on Company Culture"/>
    <x v="0"/>
    <x v="0"/>
    <x v="2"/>
    <x v="2"/>
    <x v="1"/>
    <x v="1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4"/>
    <d v="2023-05-19T15:53:26"/>
    <x v="0"/>
    <n v="411011"/>
    <x v="0"/>
    <x v="3"/>
    <x v="2"/>
    <s v="Depends on Company Culture"/>
    <x v="0"/>
    <x v="0"/>
    <x v="2"/>
    <x v="2"/>
    <x v="1"/>
    <x v="1"/>
    <x v="8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5"/>
    <d v="2023-05-19T15:53:26"/>
    <x v="0"/>
    <n v="411011"/>
    <x v="0"/>
    <x v="3"/>
    <x v="2"/>
    <s v="Depends on Company Culture"/>
    <x v="0"/>
    <x v="0"/>
    <x v="2"/>
    <x v="2"/>
    <x v="1"/>
    <x v="1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6"/>
    <d v="2023-05-19T15:53:26"/>
    <x v="0"/>
    <n v="411011"/>
    <x v="0"/>
    <x v="3"/>
    <x v="2"/>
    <s v="Depends on Company Culture"/>
    <x v="0"/>
    <x v="0"/>
    <x v="2"/>
    <x v="2"/>
    <x v="1"/>
    <x v="1"/>
    <x v="0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7"/>
    <d v="2023-05-19T15:53:26"/>
    <x v="0"/>
    <n v="411011"/>
    <x v="0"/>
    <x v="3"/>
    <x v="2"/>
    <s v="Depends on Company Culture"/>
    <x v="0"/>
    <x v="0"/>
    <x v="2"/>
    <x v="2"/>
    <x v="1"/>
    <x v="1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8"/>
    <d v="2023-05-19T15:53:26"/>
    <x v="0"/>
    <n v="411011"/>
    <x v="0"/>
    <x v="3"/>
    <x v="2"/>
    <s v="Depends on Company Culture"/>
    <x v="0"/>
    <x v="0"/>
    <x v="2"/>
    <x v="2"/>
    <x v="1"/>
    <x v="1"/>
    <x v="4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89"/>
    <d v="2023-05-19T15:53:26"/>
    <x v="0"/>
    <n v="411011"/>
    <x v="0"/>
    <x v="3"/>
    <x v="2"/>
    <s v="Depends on Company Culture"/>
    <x v="0"/>
    <x v="0"/>
    <x v="2"/>
    <x v="2"/>
    <x v="1"/>
    <x v="1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90"/>
    <d v="2023-05-19T15:53:26"/>
    <x v="0"/>
    <n v="411011"/>
    <x v="0"/>
    <x v="3"/>
    <x v="2"/>
    <s v="Depends on Company Culture"/>
    <x v="0"/>
    <x v="0"/>
    <x v="2"/>
    <x v="2"/>
    <x v="1"/>
    <x v="1"/>
    <x v="1"/>
    <x v="2"/>
    <s v="In Team"/>
    <x v="0"/>
    <x v="0"/>
    <s v="agarwalritesh70@gmail.com"/>
    <x v="3"/>
    <x v="2"/>
    <s v="Yes"/>
    <x v="0"/>
    <s v="Mid-Size Company"/>
    <x v="0"/>
    <x v="0"/>
    <s v="Quarterly"/>
    <s v="Passion-Driven Work"/>
    <x v="0"/>
  </r>
  <r>
    <n v="63491"/>
    <d v="2023-05-19T15:53:55"/>
    <x v="0"/>
    <n v="431003"/>
    <x v="1"/>
    <x v="4"/>
    <x v="0"/>
    <s v="Depends on Company Culture"/>
    <x v="0"/>
    <x v="0"/>
    <x v="1"/>
    <x v="1"/>
    <x v="1"/>
    <x v="2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2"/>
    <d v="2023-05-19T15:53:55"/>
    <x v="0"/>
    <n v="431003"/>
    <x v="1"/>
    <x v="4"/>
    <x v="0"/>
    <s v="Depends on Company Culture"/>
    <x v="0"/>
    <x v="0"/>
    <x v="1"/>
    <x v="1"/>
    <x v="1"/>
    <x v="2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3"/>
    <d v="2023-05-19T15:53:55"/>
    <x v="0"/>
    <n v="431003"/>
    <x v="1"/>
    <x v="4"/>
    <x v="0"/>
    <s v="Depends on Company Culture"/>
    <x v="0"/>
    <x v="0"/>
    <x v="1"/>
    <x v="1"/>
    <x v="1"/>
    <x v="2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4"/>
    <d v="2023-05-19T15:53:55"/>
    <x v="0"/>
    <n v="431003"/>
    <x v="1"/>
    <x v="4"/>
    <x v="0"/>
    <s v="Depends on Company Culture"/>
    <x v="0"/>
    <x v="0"/>
    <x v="1"/>
    <x v="1"/>
    <x v="1"/>
    <x v="2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5"/>
    <d v="2023-05-19T15:53:55"/>
    <x v="0"/>
    <n v="431003"/>
    <x v="1"/>
    <x v="4"/>
    <x v="0"/>
    <s v="Depends on Company Culture"/>
    <x v="0"/>
    <x v="0"/>
    <x v="1"/>
    <x v="1"/>
    <x v="1"/>
    <x v="2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6"/>
    <d v="2023-05-19T15:53:55"/>
    <x v="0"/>
    <n v="431003"/>
    <x v="1"/>
    <x v="4"/>
    <x v="0"/>
    <s v="Depends on Company Culture"/>
    <x v="0"/>
    <x v="0"/>
    <x v="1"/>
    <x v="1"/>
    <x v="1"/>
    <x v="2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7"/>
    <d v="2023-05-19T15:53:55"/>
    <x v="0"/>
    <n v="431003"/>
    <x v="1"/>
    <x v="4"/>
    <x v="0"/>
    <s v="Depends on Company Culture"/>
    <x v="0"/>
    <x v="0"/>
    <x v="1"/>
    <x v="1"/>
    <x v="1"/>
    <x v="2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8"/>
    <d v="2023-05-19T15:53:55"/>
    <x v="0"/>
    <n v="431003"/>
    <x v="1"/>
    <x v="4"/>
    <x v="0"/>
    <s v="Depends on Company Culture"/>
    <x v="0"/>
    <x v="0"/>
    <x v="1"/>
    <x v="1"/>
    <x v="1"/>
    <x v="2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499"/>
    <d v="2023-05-19T15:53:55"/>
    <x v="0"/>
    <n v="431003"/>
    <x v="1"/>
    <x v="4"/>
    <x v="0"/>
    <s v="Depends on Company Culture"/>
    <x v="0"/>
    <x v="0"/>
    <x v="1"/>
    <x v="1"/>
    <x v="1"/>
    <x v="3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0"/>
    <d v="2023-05-19T15:53:55"/>
    <x v="0"/>
    <n v="431003"/>
    <x v="1"/>
    <x v="4"/>
    <x v="0"/>
    <s v="Depends on Company Culture"/>
    <x v="0"/>
    <x v="0"/>
    <x v="1"/>
    <x v="1"/>
    <x v="1"/>
    <x v="3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1"/>
    <d v="2023-05-19T15:53:55"/>
    <x v="0"/>
    <n v="431003"/>
    <x v="1"/>
    <x v="4"/>
    <x v="0"/>
    <s v="Depends on Company Culture"/>
    <x v="0"/>
    <x v="0"/>
    <x v="1"/>
    <x v="1"/>
    <x v="1"/>
    <x v="3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2"/>
    <d v="2023-05-19T15:53:55"/>
    <x v="0"/>
    <n v="431003"/>
    <x v="1"/>
    <x v="4"/>
    <x v="0"/>
    <s v="Depends on Company Culture"/>
    <x v="0"/>
    <x v="0"/>
    <x v="1"/>
    <x v="1"/>
    <x v="1"/>
    <x v="3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3"/>
    <d v="2023-05-19T15:53:55"/>
    <x v="0"/>
    <n v="431003"/>
    <x v="1"/>
    <x v="4"/>
    <x v="0"/>
    <s v="Depends on Company Culture"/>
    <x v="0"/>
    <x v="0"/>
    <x v="1"/>
    <x v="1"/>
    <x v="1"/>
    <x v="3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4"/>
    <d v="2023-05-19T15:53:55"/>
    <x v="0"/>
    <n v="431003"/>
    <x v="1"/>
    <x v="4"/>
    <x v="0"/>
    <s v="Depends on Company Culture"/>
    <x v="0"/>
    <x v="0"/>
    <x v="1"/>
    <x v="1"/>
    <x v="1"/>
    <x v="3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5"/>
    <d v="2023-05-19T15:53:55"/>
    <x v="0"/>
    <n v="431003"/>
    <x v="1"/>
    <x v="4"/>
    <x v="0"/>
    <s v="Depends on Company Culture"/>
    <x v="0"/>
    <x v="0"/>
    <x v="1"/>
    <x v="1"/>
    <x v="1"/>
    <x v="3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6"/>
    <d v="2023-05-19T15:53:55"/>
    <x v="0"/>
    <n v="431003"/>
    <x v="1"/>
    <x v="4"/>
    <x v="0"/>
    <s v="Depends on Company Culture"/>
    <x v="0"/>
    <x v="0"/>
    <x v="1"/>
    <x v="1"/>
    <x v="1"/>
    <x v="3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7"/>
    <d v="2023-05-19T15:53:55"/>
    <x v="0"/>
    <n v="431003"/>
    <x v="1"/>
    <x v="4"/>
    <x v="0"/>
    <s v="Depends on Company Culture"/>
    <x v="0"/>
    <x v="0"/>
    <x v="1"/>
    <x v="1"/>
    <x v="1"/>
    <x v="1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8"/>
    <d v="2023-05-19T15:53:55"/>
    <x v="0"/>
    <n v="431003"/>
    <x v="1"/>
    <x v="4"/>
    <x v="0"/>
    <s v="Depends on Company Culture"/>
    <x v="0"/>
    <x v="0"/>
    <x v="1"/>
    <x v="1"/>
    <x v="1"/>
    <x v="1"/>
    <x v="8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09"/>
    <d v="2023-05-19T15:53:55"/>
    <x v="0"/>
    <n v="431003"/>
    <x v="1"/>
    <x v="4"/>
    <x v="0"/>
    <s v="Depends on Company Culture"/>
    <x v="0"/>
    <x v="0"/>
    <x v="1"/>
    <x v="1"/>
    <x v="1"/>
    <x v="1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0"/>
    <d v="2023-05-19T15:53:55"/>
    <x v="0"/>
    <n v="431003"/>
    <x v="1"/>
    <x v="4"/>
    <x v="0"/>
    <s v="Depends on Company Culture"/>
    <x v="0"/>
    <x v="0"/>
    <x v="1"/>
    <x v="1"/>
    <x v="1"/>
    <x v="1"/>
    <x v="0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1"/>
    <d v="2023-05-19T15:53:55"/>
    <x v="0"/>
    <n v="431003"/>
    <x v="1"/>
    <x v="4"/>
    <x v="0"/>
    <s v="Depends on Company Culture"/>
    <x v="0"/>
    <x v="0"/>
    <x v="1"/>
    <x v="1"/>
    <x v="1"/>
    <x v="1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2"/>
    <d v="2023-05-19T15:53:55"/>
    <x v="0"/>
    <n v="431003"/>
    <x v="1"/>
    <x v="4"/>
    <x v="0"/>
    <s v="Depends on Company Culture"/>
    <x v="0"/>
    <x v="0"/>
    <x v="1"/>
    <x v="1"/>
    <x v="1"/>
    <x v="1"/>
    <x v="4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3"/>
    <d v="2023-05-19T15:53:55"/>
    <x v="0"/>
    <n v="431003"/>
    <x v="1"/>
    <x v="4"/>
    <x v="0"/>
    <s v="Depends on Company Culture"/>
    <x v="0"/>
    <x v="0"/>
    <x v="1"/>
    <x v="1"/>
    <x v="1"/>
    <x v="1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4"/>
    <d v="2023-05-19T15:53:55"/>
    <x v="0"/>
    <n v="431003"/>
    <x v="1"/>
    <x v="4"/>
    <x v="0"/>
    <s v="Depends on Company Culture"/>
    <x v="0"/>
    <x v="0"/>
    <x v="1"/>
    <x v="1"/>
    <x v="1"/>
    <x v="1"/>
    <x v="5"/>
    <x v="2"/>
    <s v="In Team"/>
    <x v="0"/>
    <x v="2"/>
    <s v="vishakhabokse1412@gmail.com"/>
    <x v="1"/>
    <x v="3"/>
    <s v="Yes"/>
    <x v="0"/>
    <s v="Mid-Size Company"/>
    <x v="0"/>
    <x v="0"/>
    <s v="Quarterly"/>
    <s v="Passion-Driven Work"/>
    <x v="0"/>
  </r>
  <r>
    <n v="63515"/>
    <d v="2023-05-19T16:07:15"/>
    <x v="0"/>
    <n v="122001"/>
    <x v="1"/>
    <x v="4"/>
    <x v="1"/>
    <s v="No"/>
    <x v="0"/>
    <x v="0"/>
    <x v="0"/>
    <x v="1"/>
    <x v="0"/>
    <x v="2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6"/>
    <d v="2023-05-19T16:07:15"/>
    <x v="0"/>
    <n v="122001"/>
    <x v="1"/>
    <x v="4"/>
    <x v="1"/>
    <s v="No"/>
    <x v="0"/>
    <x v="0"/>
    <x v="0"/>
    <x v="1"/>
    <x v="0"/>
    <x v="2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7"/>
    <d v="2023-05-19T16:07:15"/>
    <x v="0"/>
    <n v="122001"/>
    <x v="1"/>
    <x v="4"/>
    <x v="1"/>
    <s v="No"/>
    <x v="0"/>
    <x v="0"/>
    <x v="0"/>
    <x v="1"/>
    <x v="0"/>
    <x v="2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8"/>
    <d v="2023-05-19T16:07:15"/>
    <x v="0"/>
    <n v="122001"/>
    <x v="1"/>
    <x v="4"/>
    <x v="1"/>
    <s v="No"/>
    <x v="0"/>
    <x v="0"/>
    <x v="0"/>
    <x v="1"/>
    <x v="0"/>
    <x v="2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19"/>
    <d v="2023-05-19T16:07:15"/>
    <x v="0"/>
    <n v="122001"/>
    <x v="1"/>
    <x v="4"/>
    <x v="1"/>
    <s v="No"/>
    <x v="0"/>
    <x v="0"/>
    <x v="0"/>
    <x v="1"/>
    <x v="0"/>
    <x v="3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0"/>
    <d v="2023-05-19T16:07:15"/>
    <x v="0"/>
    <n v="122001"/>
    <x v="1"/>
    <x v="4"/>
    <x v="1"/>
    <s v="No"/>
    <x v="0"/>
    <x v="0"/>
    <x v="0"/>
    <x v="1"/>
    <x v="0"/>
    <x v="3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1"/>
    <d v="2023-05-19T16:07:15"/>
    <x v="0"/>
    <n v="122001"/>
    <x v="1"/>
    <x v="4"/>
    <x v="1"/>
    <s v="No"/>
    <x v="0"/>
    <x v="0"/>
    <x v="0"/>
    <x v="1"/>
    <x v="0"/>
    <x v="3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2"/>
    <d v="2023-05-19T16:07:15"/>
    <x v="0"/>
    <n v="122001"/>
    <x v="1"/>
    <x v="4"/>
    <x v="1"/>
    <s v="No"/>
    <x v="0"/>
    <x v="0"/>
    <x v="0"/>
    <x v="1"/>
    <x v="0"/>
    <x v="3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3"/>
    <d v="2023-05-19T16:07:15"/>
    <x v="0"/>
    <n v="122001"/>
    <x v="1"/>
    <x v="4"/>
    <x v="1"/>
    <s v="No"/>
    <x v="0"/>
    <x v="0"/>
    <x v="0"/>
    <x v="1"/>
    <x v="0"/>
    <x v="0"/>
    <x v="8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4"/>
    <d v="2023-05-19T16:07:15"/>
    <x v="0"/>
    <n v="122001"/>
    <x v="1"/>
    <x v="4"/>
    <x v="1"/>
    <s v="No"/>
    <x v="0"/>
    <x v="0"/>
    <x v="0"/>
    <x v="1"/>
    <x v="0"/>
    <x v="0"/>
    <x v="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5"/>
    <d v="2023-05-19T16:07:15"/>
    <x v="0"/>
    <n v="122001"/>
    <x v="1"/>
    <x v="4"/>
    <x v="1"/>
    <s v="No"/>
    <x v="0"/>
    <x v="0"/>
    <x v="0"/>
    <x v="1"/>
    <x v="0"/>
    <x v="0"/>
    <x v="10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6"/>
    <d v="2023-05-19T16:07:15"/>
    <x v="0"/>
    <n v="122001"/>
    <x v="1"/>
    <x v="4"/>
    <x v="1"/>
    <s v="No"/>
    <x v="0"/>
    <x v="0"/>
    <x v="0"/>
    <x v="1"/>
    <x v="0"/>
    <x v="0"/>
    <x v="11"/>
    <x v="1"/>
    <s v="In Team"/>
    <x v="0"/>
    <x v="1"/>
    <s v="reetikakachchhwa@gmail.com"/>
    <x v="2"/>
    <x v="2"/>
    <s v="Yes"/>
    <x v="0"/>
    <s v="Mid-Size Company"/>
    <x v="0"/>
    <x v="0"/>
    <s v="Quarterly"/>
    <s v="Passion-Driven Work"/>
    <x v="0"/>
  </r>
  <r>
    <n v="63527"/>
    <d v="2023-05-19T16:23:58"/>
    <x v="0"/>
    <n v="202001"/>
    <x v="0"/>
    <x v="4"/>
    <x v="0"/>
    <s v="Yes"/>
    <x v="0"/>
    <x v="0"/>
    <x v="0"/>
    <x v="1"/>
    <x v="1"/>
    <x v="0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28"/>
    <d v="2023-05-19T16:23:58"/>
    <x v="0"/>
    <n v="202001"/>
    <x v="0"/>
    <x v="4"/>
    <x v="0"/>
    <s v="Yes"/>
    <x v="0"/>
    <x v="0"/>
    <x v="0"/>
    <x v="1"/>
    <x v="1"/>
    <x v="0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29"/>
    <d v="2023-05-19T16:23:58"/>
    <x v="0"/>
    <n v="202001"/>
    <x v="0"/>
    <x v="4"/>
    <x v="0"/>
    <s v="Yes"/>
    <x v="0"/>
    <x v="0"/>
    <x v="0"/>
    <x v="1"/>
    <x v="1"/>
    <x v="0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0"/>
    <d v="2023-05-19T16:23:58"/>
    <x v="0"/>
    <n v="202001"/>
    <x v="0"/>
    <x v="4"/>
    <x v="0"/>
    <s v="Yes"/>
    <x v="0"/>
    <x v="0"/>
    <x v="0"/>
    <x v="1"/>
    <x v="1"/>
    <x v="0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1"/>
    <d v="2023-05-19T16:23:58"/>
    <x v="0"/>
    <n v="202001"/>
    <x v="0"/>
    <x v="4"/>
    <x v="0"/>
    <s v="Yes"/>
    <x v="0"/>
    <x v="0"/>
    <x v="0"/>
    <x v="1"/>
    <x v="1"/>
    <x v="3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2"/>
    <d v="2023-05-19T16:23:58"/>
    <x v="0"/>
    <n v="202001"/>
    <x v="0"/>
    <x v="4"/>
    <x v="0"/>
    <s v="Yes"/>
    <x v="0"/>
    <x v="0"/>
    <x v="0"/>
    <x v="1"/>
    <x v="1"/>
    <x v="3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3"/>
    <d v="2023-05-19T16:23:58"/>
    <x v="0"/>
    <n v="202001"/>
    <x v="0"/>
    <x v="4"/>
    <x v="0"/>
    <s v="Yes"/>
    <x v="0"/>
    <x v="0"/>
    <x v="0"/>
    <x v="1"/>
    <x v="1"/>
    <x v="3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4"/>
    <d v="2023-05-19T16:23:58"/>
    <x v="0"/>
    <n v="202001"/>
    <x v="0"/>
    <x v="4"/>
    <x v="0"/>
    <s v="Yes"/>
    <x v="0"/>
    <x v="0"/>
    <x v="0"/>
    <x v="1"/>
    <x v="1"/>
    <x v="3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5"/>
    <d v="2023-05-19T16:23:58"/>
    <x v="0"/>
    <n v="202001"/>
    <x v="0"/>
    <x v="4"/>
    <x v="0"/>
    <s v="Yes"/>
    <x v="0"/>
    <x v="0"/>
    <x v="0"/>
    <x v="1"/>
    <x v="1"/>
    <x v="1"/>
    <x v="8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6"/>
    <d v="2023-05-19T16:23:58"/>
    <x v="0"/>
    <n v="202001"/>
    <x v="0"/>
    <x v="4"/>
    <x v="0"/>
    <s v="Yes"/>
    <x v="0"/>
    <x v="0"/>
    <x v="0"/>
    <x v="1"/>
    <x v="1"/>
    <x v="1"/>
    <x v="4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7"/>
    <d v="2023-05-19T16:23:58"/>
    <x v="0"/>
    <n v="202001"/>
    <x v="0"/>
    <x v="4"/>
    <x v="0"/>
    <s v="Yes"/>
    <x v="0"/>
    <x v="0"/>
    <x v="0"/>
    <x v="1"/>
    <x v="1"/>
    <x v="1"/>
    <x v="10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8"/>
    <d v="2023-05-19T16:23:58"/>
    <x v="0"/>
    <n v="202001"/>
    <x v="0"/>
    <x v="4"/>
    <x v="0"/>
    <s v="Yes"/>
    <x v="0"/>
    <x v="0"/>
    <x v="0"/>
    <x v="1"/>
    <x v="1"/>
    <x v="1"/>
    <x v="12"/>
    <x v="1"/>
    <s v="In Team"/>
    <x v="1"/>
    <x v="0"/>
    <s v="janmayjaisinghyaduwanshi@gmail.com"/>
    <x v="0"/>
    <x v="2"/>
    <s v="Yes"/>
    <x v="0"/>
    <s v="Mid-Size Company"/>
    <x v="0"/>
    <x v="0"/>
    <s v="Quarterly"/>
    <s v="Passion-Driven Work"/>
    <x v="0"/>
  </r>
  <r>
    <n v="63539"/>
    <d v="2023-05-19T16:39:29"/>
    <x v="0"/>
    <n v="122001"/>
    <x v="0"/>
    <x v="0"/>
    <x v="0"/>
    <s v="Yes"/>
    <x v="0"/>
    <x v="0"/>
    <x v="1"/>
    <x v="2"/>
    <x v="1"/>
    <x v="2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0"/>
    <d v="2023-05-19T16:39:29"/>
    <x v="0"/>
    <n v="122001"/>
    <x v="0"/>
    <x v="0"/>
    <x v="0"/>
    <s v="Yes"/>
    <x v="0"/>
    <x v="0"/>
    <x v="1"/>
    <x v="2"/>
    <x v="1"/>
    <x v="2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1"/>
    <d v="2023-05-19T16:39:29"/>
    <x v="0"/>
    <n v="122001"/>
    <x v="0"/>
    <x v="0"/>
    <x v="0"/>
    <s v="Yes"/>
    <x v="0"/>
    <x v="0"/>
    <x v="1"/>
    <x v="2"/>
    <x v="1"/>
    <x v="2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2"/>
    <d v="2023-05-19T16:39:29"/>
    <x v="0"/>
    <n v="122001"/>
    <x v="0"/>
    <x v="0"/>
    <x v="0"/>
    <s v="Yes"/>
    <x v="0"/>
    <x v="0"/>
    <x v="1"/>
    <x v="2"/>
    <x v="1"/>
    <x v="2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3"/>
    <d v="2023-05-19T16:39:29"/>
    <x v="0"/>
    <n v="122001"/>
    <x v="0"/>
    <x v="0"/>
    <x v="0"/>
    <s v="Yes"/>
    <x v="0"/>
    <x v="0"/>
    <x v="1"/>
    <x v="2"/>
    <x v="1"/>
    <x v="2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4"/>
    <d v="2023-05-19T16:39:29"/>
    <x v="0"/>
    <n v="122001"/>
    <x v="0"/>
    <x v="0"/>
    <x v="0"/>
    <s v="Yes"/>
    <x v="0"/>
    <x v="0"/>
    <x v="1"/>
    <x v="2"/>
    <x v="1"/>
    <x v="2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5"/>
    <d v="2023-05-19T16:39:29"/>
    <x v="0"/>
    <n v="122001"/>
    <x v="0"/>
    <x v="0"/>
    <x v="0"/>
    <s v="Yes"/>
    <x v="0"/>
    <x v="0"/>
    <x v="1"/>
    <x v="2"/>
    <x v="1"/>
    <x v="2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6"/>
    <d v="2023-05-19T16:39:29"/>
    <x v="0"/>
    <n v="122001"/>
    <x v="0"/>
    <x v="0"/>
    <x v="0"/>
    <s v="Yes"/>
    <x v="0"/>
    <x v="0"/>
    <x v="1"/>
    <x v="2"/>
    <x v="1"/>
    <x v="2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7"/>
    <d v="2023-05-19T16:39:29"/>
    <x v="0"/>
    <n v="122001"/>
    <x v="0"/>
    <x v="0"/>
    <x v="0"/>
    <s v="Yes"/>
    <x v="0"/>
    <x v="0"/>
    <x v="1"/>
    <x v="2"/>
    <x v="1"/>
    <x v="0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8"/>
    <d v="2023-05-19T16:39:29"/>
    <x v="0"/>
    <n v="122001"/>
    <x v="0"/>
    <x v="0"/>
    <x v="0"/>
    <s v="Yes"/>
    <x v="0"/>
    <x v="0"/>
    <x v="1"/>
    <x v="2"/>
    <x v="1"/>
    <x v="0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49"/>
    <d v="2023-05-19T16:39:29"/>
    <x v="0"/>
    <n v="122001"/>
    <x v="0"/>
    <x v="0"/>
    <x v="0"/>
    <s v="Yes"/>
    <x v="0"/>
    <x v="0"/>
    <x v="1"/>
    <x v="2"/>
    <x v="1"/>
    <x v="0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0"/>
    <d v="2023-05-19T16:39:29"/>
    <x v="0"/>
    <n v="122001"/>
    <x v="0"/>
    <x v="0"/>
    <x v="0"/>
    <s v="Yes"/>
    <x v="0"/>
    <x v="0"/>
    <x v="1"/>
    <x v="2"/>
    <x v="1"/>
    <x v="0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1"/>
    <d v="2023-05-19T16:39:29"/>
    <x v="0"/>
    <n v="122001"/>
    <x v="0"/>
    <x v="0"/>
    <x v="0"/>
    <s v="Yes"/>
    <x v="0"/>
    <x v="0"/>
    <x v="1"/>
    <x v="2"/>
    <x v="1"/>
    <x v="0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2"/>
    <d v="2023-05-19T16:39:29"/>
    <x v="0"/>
    <n v="122001"/>
    <x v="0"/>
    <x v="0"/>
    <x v="0"/>
    <s v="Yes"/>
    <x v="0"/>
    <x v="0"/>
    <x v="1"/>
    <x v="2"/>
    <x v="1"/>
    <x v="0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3"/>
    <d v="2023-05-19T16:39:29"/>
    <x v="0"/>
    <n v="122001"/>
    <x v="0"/>
    <x v="0"/>
    <x v="0"/>
    <s v="Yes"/>
    <x v="0"/>
    <x v="0"/>
    <x v="1"/>
    <x v="2"/>
    <x v="1"/>
    <x v="0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4"/>
    <d v="2023-05-19T16:39:29"/>
    <x v="0"/>
    <n v="122001"/>
    <x v="0"/>
    <x v="0"/>
    <x v="0"/>
    <s v="Yes"/>
    <x v="0"/>
    <x v="0"/>
    <x v="1"/>
    <x v="2"/>
    <x v="1"/>
    <x v="0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5"/>
    <d v="2023-05-19T16:39:29"/>
    <x v="0"/>
    <n v="122001"/>
    <x v="0"/>
    <x v="0"/>
    <x v="0"/>
    <s v="Yes"/>
    <x v="0"/>
    <x v="0"/>
    <x v="1"/>
    <x v="2"/>
    <x v="1"/>
    <x v="3"/>
    <x v="7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6"/>
    <d v="2023-05-19T16:39:29"/>
    <x v="0"/>
    <n v="122001"/>
    <x v="0"/>
    <x v="0"/>
    <x v="0"/>
    <s v="Yes"/>
    <x v="0"/>
    <x v="0"/>
    <x v="1"/>
    <x v="2"/>
    <x v="1"/>
    <x v="3"/>
    <x v="7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7"/>
    <d v="2023-05-19T16:39:29"/>
    <x v="0"/>
    <n v="122001"/>
    <x v="0"/>
    <x v="0"/>
    <x v="0"/>
    <s v="Yes"/>
    <x v="0"/>
    <x v="0"/>
    <x v="1"/>
    <x v="2"/>
    <x v="1"/>
    <x v="3"/>
    <x v="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8"/>
    <d v="2023-05-19T16:39:29"/>
    <x v="0"/>
    <n v="122001"/>
    <x v="0"/>
    <x v="0"/>
    <x v="0"/>
    <s v="Yes"/>
    <x v="0"/>
    <x v="0"/>
    <x v="1"/>
    <x v="2"/>
    <x v="1"/>
    <x v="3"/>
    <x v="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59"/>
    <d v="2023-05-19T16:39:29"/>
    <x v="0"/>
    <n v="122001"/>
    <x v="0"/>
    <x v="0"/>
    <x v="0"/>
    <s v="Yes"/>
    <x v="0"/>
    <x v="0"/>
    <x v="1"/>
    <x v="2"/>
    <x v="1"/>
    <x v="3"/>
    <x v="5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0"/>
    <d v="2023-05-19T16:39:29"/>
    <x v="0"/>
    <n v="122001"/>
    <x v="0"/>
    <x v="0"/>
    <x v="0"/>
    <s v="Yes"/>
    <x v="0"/>
    <x v="0"/>
    <x v="1"/>
    <x v="2"/>
    <x v="1"/>
    <x v="3"/>
    <x v="5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1"/>
    <d v="2023-05-19T16:39:29"/>
    <x v="0"/>
    <n v="122001"/>
    <x v="0"/>
    <x v="0"/>
    <x v="0"/>
    <s v="Yes"/>
    <x v="0"/>
    <x v="0"/>
    <x v="1"/>
    <x v="2"/>
    <x v="1"/>
    <x v="3"/>
    <x v="11"/>
    <x v="0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2"/>
    <d v="2023-05-19T16:39:29"/>
    <x v="0"/>
    <n v="122001"/>
    <x v="0"/>
    <x v="0"/>
    <x v="0"/>
    <s v="Yes"/>
    <x v="0"/>
    <x v="0"/>
    <x v="1"/>
    <x v="2"/>
    <x v="1"/>
    <x v="3"/>
    <x v="11"/>
    <x v="1"/>
    <s v="In Team"/>
    <x v="0"/>
    <x v="0"/>
    <s v="mvats070@gmail.com"/>
    <x v="5"/>
    <x v="5"/>
    <s v="Yes"/>
    <x v="0"/>
    <s v="Mid-Size Company"/>
    <x v="0"/>
    <x v="0"/>
    <s v="Quarterly"/>
    <s v="Passion-Driven Work"/>
    <x v="0"/>
  </r>
  <r>
    <n v="63563"/>
    <d v="2023-05-19T16:44:26"/>
    <x v="0"/>
    <n v="411023"/>
    <x v="1"/>
    <x v="4"/>
    <x v="0"/>
    <s v="Depends on Company Culture"/>
    <x v="0"/>
    <x v="0"/>
    <x v="0"/>
    <x v="2"/>
    <x v="0"/>
    <x v="2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4"/>
    <d v="2023-05-19T16:44:26"/>
    <x v="0"/>
    <n v="411023"/>
    <x v="1"/>
    <x v="4"/>
    <x v="0"/>
    <s v="Depends on Company Culture"/>
    <x v="0"/>
    <x v="0"/>
    <x v="0"/>
    <x v="2"/>
    <x v="0"/>
    <x v="2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5"/>
    <d v="2023-05-19T16:44:26"/>
    <x v="0"/>
    <n v="411023"/>
    <x v="1"/>
    <x v="4"/>
    <x v="0"/>
    <s v="Depends on Company Culture"/>
    <x v="0"/>
    <x v="0"/>
    <x v="0"/>
    <x v="2"/>
    <x v="0"/>
    <x v="2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6"/>
    <d v="2023-05-19T16:44:26"/>
    <x v="0"/>
    <n v="411023"/>
    <x v="1"/>
    <x v="4"/>
    <x v="0"/>
    <s v="Depends on Company Culture"/>
    <x v="0"/>
    <x v="0"/>
    <x v="0"/>
    <x v="2"/>
    <x v="0"/>
    <x v="2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7"/>
    <d v="2023-05-19T16:44:26"/>
    <x v="0"/>
    <n v="411023"/>
    <x v="1"/>
    <x v="4"/>
    <x v="0"/>
    <s v="Depends on Company Culture"/>
    <x v="0"/>
    <x v="0"/>
    <x v="0"/>
    <x v="2"/>
    <x v="0"/>
    <x v="2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8"/>
    <d v="2023-05-19T16:44:26"/>
    <x v="0"/>
    <n v="411023"/>
    <x v="1"/>
    <x v="4"/>
    <x v="0"/>
    <s v="Depends on Company Culture"/>
    <x v="0"/>
    <x v="0"/>
    <x v="0"/>
    <x v="2"/>
    <x v="0"/>
    <x v="2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69"/>
    <d v="2023-05-19T16:44:26"/>
    <x v="0"/>
    <n v="411023"/>
    <x v="1"/>
    <x v="4"/>
    <x v="0"/>
    <s v="Depends on Company Culture"/>
    <x v="0"/>
    <x v="0"/>
    <x v="0"/>
    <x v="2"/>
    <x v="0"/>
    <x v="2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0"/>
    <d v="2023-05-19T16:44:26"/>
    <x v="0"/>
    <n v="411023"/>
    <x v="1"/>
    <x v="4"/>
    <x v="0"/>
    <s v="Depends on Company Culture"/>
    <x v="0"/>
    <x v="0"/>
    <x v="0"/>
    <x v="2"/>
    <x v="0"/>
    <x v="2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1"/>
    <d v="2023-05-19T16:44:26"/>
    <x v="0"/>
    <n v="411023"/>
    <x v="1"/>
    <x v="4"/>
    <x v="0"/>
    <s v="Depends on Company Culture"/>
    <x v="0"/>
    <x v="0"/>
    <x v="0"/>
    <x v="2"/>
    <x v="0"/>
    <x v="0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2"/>
    <d v="2023-05-19T16:44:26"/>
    <x v="0"/>
    <n v="411023"/>
    <x v="1"/>
    <x v="4"/>
    <x v="0"/>
    <s v="Depends on Company Culture"/>
    <x v="0"/>
    <x v="0"/>
    <x v="0"/>
    <x v="2"/>
    <x v="0"/>
    <x v="0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3"/>
    <d v="2023-05-19T16:44:26"/>
    <x v="0"/>
    <n v="411023"/>
    <x v="1"/>
    <x v="4"/>
    <x v="0"/>
    <s v="Depends on Company Culture"/>
    <x v="0"/>
    <x v="0"/>
    <x v="0"/>
    <x v="2"/>
    <x v="0"/>
    <x v="0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4"/>
    <d v="2023-05-19T16:44:26"/>
    <x v="0"/>
    <n v="411023"/>
    <x v="1"/>
    <x v="4"/>
    <x v="0"/>
    <s v="Depends on Company Culture"/>
    <x v="0"/>
    <x v="0"/>
    <x v="0"/>
    <x v="2"/>
    <x v="0"/>
    <x v="0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5"/>
    <d v="2023-05-19T16:44:26"/>
    <x v="0"/>
    <n v="411023"/>
    <x v="1"/>
    <x v="4"/>
    <x v="0"/>
    <s v="Depends on Company Culture"/>
    <x v="0"/>
    <x v="0"/>
    <x v="0"/>
    <x v="2"/>
    <x v="0"/>
    <x v="0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6"/>
    <d v="2023-05-19T16:44:26"/>
    <x v="0"/>
    <n v="411023"/>
    <x v="1"/>
    <x v="4"/>
    <x v="0"/>
    <s v="Depends on Company Culture"/>
    <x v="0"/>
    <x v="0"/>
    <x v="0"/>
    <x v="2"/>
    <x v="0"/>
    <x v="0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7"/>
    <d v="2023-05-19T16:44:26"/>
    <x v="0"/>
    <n v="411023"/>
    <x v="1"/>
    <x v="4"/>
    <x v="0"/>
    <s v="Depends on Company Culture"/>
    <x v="0"/>
    <x v="0"/>
    <x v="0"/>
    <x v="2"/>
    <x v="0"/>
    <x v="0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8"/>
    <d v="2023-05-19T16:44:26"/>
    <x v="0"/>
    <n v="411023"/>
    <x v="1"/>
    <x v="4"/>
    <x v="0"/>
    <s v="Depends on Company Culture"/>
    <x v="0"/>
    <x v="0"/>
    <x v="0"/>
    <x v="2"/>
    <x v="0"/>
    <x v="0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79"/>
    <d v="2023-05-19T16:44:26"/>
    <x v="0"/>
    <n v="411023"/>
    <x v="1"/>
    <x v="4"/>
    <x v="0"/>
    <s v="Depends on Company Culture"/>
    <x v="0"/>
    <x v="0"/>
    <x v="0"/>
    <x v="2"/>
    <x v="0"/>
    <x v="1"/>
    <x v="8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0"/>
    <d v="2023-05-19T16:44:26"/>
    <x v="0"/>
    <n v="411023"/>
    <x v="1"/>
    <x v="4"/>
    <x v="0"/>
    <s v="Depends on Company Culture"/>
    <x v="0"/>
    <x v="0"/>
    <x v="0"/>
    <x v="2"/>
    <x v="0"/>
    <x v="1"/>
    <x v="8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1"/>
    <d v="2023-05-19T16:44:26"/>
    <x v="0"/>
    <n v="411023"/>
    <x v="1"/>
    <x v="4"/>
    <x v="0"/>
    <s v="Depends on Company Culture"/>
    <x v="0"/>
    <x v="0"/>
    <x v="0"/>
    <x v="2"/>
    <x v="0"/>
    <x v="1"/>
    <x v="7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2"/>
    <d v="2023-05-19T16:44:26"/>
    <x v="0"/>
    <n v="411023"/>
    <x v="1"/>
    <x v="4"/>
    <x v="0"/>
    <s v="Depends on Company Culture"/>
    <x v="0"/>
    <x v="0"/>
    <x v="0"/>
    <x v="2"/>
    <x v="0"/>
    <x v="1"/>
    <x v="7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3"/>
    <d v="2023-05-19T16:44:26"/>
    <x v="0"/>
    <n v="411023"/>
    <x v="1"/>
    <x v="4"/>
    <x v="0"/>
    <s v="Depends on Company Culture"/>
    <x v="0"/>
    <x v="0"/>
    <x v="0"/>
    <x v="2"/>
    <x v="0"/>
    <x v="1"/>
    <x v="4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4"/>
    <d v="2023-05-19T16:44:26"/>
    <x v="0"/>
    <n v="411023"/>
    <x v="1"/>
    <x v="4"/>
    <x v="0"/>
    <s v="Depends on Company Culture"/>
    <x v="0"/>
    <x v="0"/>
    <x v="0"/>
    <x v="2"/>
    <x v="0"/>
    <x v="1"/>
    <x v="4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5"/>
    <d v="2023-05-19T16:44:26"/>
    <x v="0"/>
    <n v="411023"/>
    <x v="1"/>
    <x v="4"/>
    <x v="0"/>
    <s v="Depends on Company Culture"/>
    <x v="0"/>
    <x v="0"/>
    <x v="0"/>
    <x v="2"/>
    <x v="0"/>
    <x v="1"/>
    <x v="3"/>
    <x v="0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6"/>
    <d v="2023-05-19T16:44:26"/>
    <x v="0"/>
    <n v="411023"/>
    <x v="1"/>
    <x v="4"/>
    <x v="0"/>
    <s v="Depends on Company Culture"/>
    <x v="0"/>
    <x v="0"/>
    <x v="0"/>
    <x v="2"/>
    <x v="0"/>
    <x v="1"/>
    <x v="3"/>
    <x v="1"/>
    <s v="In Team"/>
    <x v="1"/>
    <x v="0"/>
    <s v="amrutawanjale21@gmail.com"/>
    <x v="3"/>
    <x v="3"/>
    <s v="Yes"/>
    <x v="0"/>
    <s v="Mid-Size Company"/>
    <x v="0"/>
    <x v="0"/>
    <s v="Quarterly"/>
    <s v="Passion-Driven Work"/>
    <x v="0"/>
  </r>
  <r>
    <n v="63587"/>
    <d v="2023-05-19T17:39:53"/>
    <x v="0"/>
    <n v="532421"/>
    <x v="0"/>
    <x v="0"/>
    <x v="0"/>
    <s v="Yes"/>
    <x v="1"/>
    <x v="1"/>
    <x v="1"/>
    <x v="1"/>
    <x v="2"/>
    <x v="2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88"/>
    <d v="2023-05-19T17:39:53"/>
    <x v="0"/>
    <n v="532421"/>
    <x v="0"/>
    <x v="0"/>
    <x v="0"/>
    <s v="Yes"/>
    <x v="1"/>
    <x v="1"/>
    <x v="1"/>
    <x v="1"/>
    <x v="2"/>
    <x v="2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89"/>
    <d v="2023-05-19T17:39:53"/>
    <x v="0"/>
    <n v="532421"/>
    <x v="0"/>
    <x v="0"/>
    <x v="0"/>
    <s v="Yes"/>
    <x v="1"/>
    <x v="1"/>
    <x v="1"/>
    <x v="1"/>
    <x v="2"/>
    <x v="2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0"/>
    <d v="2023-05-19T17:39:53"/>
    <x v="0"/>
    <n v="532421"/>
    <x v="0"/>
    <x v="0"/>
    <x v="0"/>
    <s v="Yes"/>
    <x v="1"/>
    <x v="1"/>
    <x v="1"/>
    <x v="1"/>
    <x v="2"/>
    <x v="2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1"/>
    <d v="2023-05-19T17:39:53"/>
    <x v="0"/>
    <n v="532421"/>
    <x v="0"/>
    <x v="0"/>
    <x v="0"/>
    <s v="Yes"/>
    <x v="1"/>
    <x v="1"/>
    <x v="1"/>
    <x v="1"/>
    <x v="2"/>
    <x v="2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2"/>
    <d v="2023-05-19T17:39:53"/>
    <x v="0"/>
    <n v="532421"/>
    <x v="0"/>
    <x v="0"/>
    <x v="0"/>
    <s v="Yes"/>
    <x v="1"/>
    <x v="1"/>
    <x v="1"/>
    <x v="1"/>
    <x v="2"/>
    <x v="2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3"/>
    <d v="2023-05-19T17:39:53"/>
    <x v="0"/>
    <n v="532421"/>
    <x v="0"/>
    <x v="0"/>
    <x v="0"/>
    <s v="Yes"/>
    <x v="1"/>
    <x v="1"/>
    <x v="1"/>
    <x v="1"/>
    <x v="2"/>
    <x v="2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4"/>
    <d v="2023-05-19T17:39:53"/>
    <x v="0"/>
    <n v="532421"/>
    <x v="0"/>
    <x v="0"/>
    <x v="0"/>
    <s v="Yes"/>
    <x v="1"/>
    <x v="1"/>
    <x v="1"/>
    <x v="1"/>
    <x v="2"/>
    <x v="2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5"/>
    <d v="2023-05-19T17:39:53"/>
    <x v="0"/>
    <n v="532421"/>
    <x v="0"/>
    <x v="0"/>
    <x v="0"/>
    <s v="Yes"/>
    <x v="1"/>
    <x v="1"/>
    <x v="1"/>
    <x v="1"/>
    <x v="2"/>
    <x v="0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6"/>
    <d v="2023-05-19T17:39:53"/>
    <x v="0"/>
    <n v="532421"/>
    <x v="0"/>
    <x v="0"/>
    <x v="0"/>
    <s v="Yes"/>
    <x v="1"/>
    <x v="1"/>
    <x v="1"/>
    <x v="1"/>
    <x v="2"/>
    <x v="0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7"/>
    <d v="2023-05-19T17:39:53"/>
    <x v="0"/>
    <n v="532421"/>
    <x v="0"/>
    <x v="0"/>
    <x v="0"/>
    <s v="Yes"/>
    <x v="1"/>
    <x v="1"/>
    <x v="1"/>
    <x v="1"/>
    <x v="2"/>
    <x v="0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8"/>
    <d v="2023-05-19T17:39:53"/>
    <x v="0"/>
    <n v="532421"/>
    <x v="0"/>
    <x v="0"/>
    <x v="0"/>
    <s v="Yes"/>
    <x v="1"/>
    <x v="1"/>
    <x v="1"/>
    <x v="1"/>
    <x v="2"/>
    <x v="0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599"/>
    <d v="2023-05-19T17:39:53"/>
    <x v="0"/>
    <n v="532421"/>
    <x v="0"/>
    <x v="0"/>
    <x v="0"/>
    <s v="Yes"/>
    <x v="1"/>
    <x v="1"/>
    <x v="1"/>
    <x v="1"/>
    <x v="2"/>
    <x v="0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0"/>
    <d v="2023-05-19T17:39:53"/>
    <x v="0"/>
    <n v="532421"/>
    <x v="0"/>
    <x v="0"/>
    <x v="0"/>
    <s v="Yes"/>
    <x v="1"/>
    <x v="1"/>
    <x v="1"/>
    <x v="1"/>
    <x v="2"/>
    <x v="0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1"/>
    <d v="2023-05-19T17:39:53"/>
    <x v="0"/>
    <n v="532421"/>
    <x v="0"/>
    <x v="0"/>
    <x v="0"/>
    <s v="Yes"/>
    <x v="1"/>
    <x v="1"/>
    <x v="1"/>
    <x v="1"/>
    <x v="2"/>
    <x v="0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2"/>
    <d v="2023-05-19T17:39:53"/>
    <x v="0"/>
    <n v="532421"/>
    <x v="0"/>
    <x v="0"/>
    <x v="0"/>
    <s v="Yes"/>
    <x v="1"/>
    <x v="1"/>
    <x v="1"/>
    <x v="1"/>
    <x v="2"/>
    <x v="0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3"/>
    <d v="2023-05-19T17:39:53"/>
    <x v="0"/>
    <n v="532421"/>
    <x v="0"/>
    <x v="0"/>
    <x v="0"/>
    <s v="Yes"/>
    <x v="1"/>
    <x v="1"/>
    <x v="1"/>
    <x v="1"/>
    <x v="2"/>
    <x v="3"/>
    <x v="8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4"/>
    <d v="2023-05-19T17:39:53"/>
    <x v="0"/>
    <n v="532421"/>
    <x v="0"/>
    <x v="0"/>
    <x v="0"/>
    <s v="Yes"/>
    <x v="1"/>
    <x v="1"/>
    <x v="1"/>
    <x v="1"/>
    <x v="2"/>
    <x v="3"/>
    <x v="8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5"/>
    <d v="2023-05-19T17:39:53"/>
    <x v="0"/>
    <n v="532421"/>
    <x v="0"/>
    <x v="0"/>
    <x v="0"/>
    <s v="Yes"/>
    <x v="1"/>
    <x v="1"/>
    <x v="1"/>
    <x v="1"/>
    <x v="2"/>
    <x v="3"/>
    <x v="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6"/>
    <d v="2023-05-19T17:39:53"/>
    <x v="0"/>
    <n v="532421"/>
    <x v="0"/>
    <x v="0"/>
    <x v="0"/>
    <s v="Yes"/>
    <x v="1"/>
    <x v="1"/>
    <x v="1"/>
    <x v="1"/>
    <x v="2"/>
    <x v="3"/>
    <x v="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7"/>
    <d v="2023-05-19T17:39:53"/>
    <x v="0"/>
    <n v="532421"/>
    <x v="0"/>
    <x v="0"/>
    <x v="0"/>
    <s v="Yes"/>
    <x v="1"/>
    <x v="1"/>
    <x v="1"/>
    <x v="1"/>
    <x v="2"/>
    <x v="3"/>
    <x v="10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8"/>
    <d v="2023-05-19T17:39:53"/>
    <x v="0"/>
    <n v="532421"/>
    <x v="0"/>
    <x v="0"/>
    <x v="0"/>
    <s v="Yes"/>
    <x v="1"/>
    <x v="1"/>
    <x v="1"/>
    <x v="1"/>
    <x v="2"/>
    <x v="3"/>
    <x v="10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09"/>
    <d v="2023-05-19T17:39:53"/>
    <x v="0"/>
    <n v="532421"/>
    <x v="0"/>
    <x v="0"/>
    <x v="0"/>
    <s v="Yes"/>
    <x v="1"/>
    <x v="1"/>
    <x v="1"/>
    <x v="1"/>
    <x v="2"/>
    <x v="3"/>
    <x v="11"/>
    <x v="0"/>
    <s v="Independent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10"/>
    <d v="2023-05-19T17:39:53"/>
    <x v="0"/>
    <n v="532421"/>
    <x v="0"/>
    <x v="0"/>
    <x v="0"/>
    <s v="Yes"/>
    <x v="1"/>
    <x v="1"/>
    <x v="1"/>
    <x v="1"/>
    <x v="2"/>
    <x v="3"/>
    <x v="11"/>
    <x v="0"/>
    <s v="In Team"/>
    <x v="1"/>
    <x v="0"/>
    <s v="kirandurgumahanthi@gmail.com"/>
    <x v="0"/>
    <x v="3"/>
    <s v="Yes"/>
    <x v="0"/>
    <s v="Mid-Size Company"/>
    <x v="0"/>
    <x v="0"/>
    <s v="Quarterly"/>
    <s v="Passion-Driven Work"/>
    <x v="0"/>
  </r>
  <r>
    <n v="63611"/>
    <d v="2023-05-19T17:42:27"/>
    <x v="0"/>
    <n v="110018"/>
    <x v="0"/>
    <x v="4"/>
    <x v="1"/>
    <s v="Depends on Company Culture"/>
    <x v="1"/>
    <x v="0"/>
    <x v="0"/>
    <x v="1"/>
    <x v="1"/>
    <x v="2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2"/>
    <d v="2023-05-19T17:42:27"/>
    <x v="0"/>
    <n v="110018"/>
    <x v="0"/>
    <x v="4"/>
    <x v="1"/>
    <s v="Depends on Company Culture"/>
    <x v="1"/>
    <x v="0"/>
    <x v="0"/>
    <x v="1"/>
    <x v="1"/>
    <x v="2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3"/>
    <d v="2023-05-19T17:42:27"/>
    <x v="0"/>
    <n v="110018"/>
    <x v="0"/>
    <x v="4"/>
    <x v="1"/>
    <s v="Depends on Company Culture"/>
    <x v="1"/>
    <x v="0"/>
    <x v="0"/>
    <x v="1"/>
    <x v="1"/>
    <x v="2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4"/>
    <d v="2023-05-19T17:42:27"/>
    <x v="0"/>
    <n v="110018"/>
    <x v="0"/>
    <x v="4"/>
    <x v="1"/>
    <s v="Depends on Company Culture"/>
    <x v="1"/>
    <x v="0"/>
    <x v="0"/>
    <x v="1"/>
    <x v="1"/>
    <x v="2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5"/>
    <d v="2023-05-19T17:42:27"/>
    <x v="0"/>
    <n v="110018"/>
    <x v="0"/>
    <x v="4"/>
    <x v="1"/>
    <s v="Depends on Company Culture"/>
    <x v="1"/>
    <x v="0"/>
    <x v="0"/>
    <x v="1"/>
    <x v="1"/>
    <x v="2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6"/>
    <d v="2023-05-19T17:42:27"/>
    <x v="0"/>
    <n v="110018"/>
    <x v="0"/>
    <x v="4"/>
    <x v="1"/>
    <s v="Depends on Company Culture"/>
    <x v="1"/>
    <x v="0"/>
    <x v="0"/>
    <x v="1"/>
    <x v="1"/>
    <x v="2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7"/>
    <d v="2023-05-19T17:42:27"/>
    <x v="0"/>
    <n v="110018"/>
    <x v="0"/>
    <x v="4"/>
    <x v="1"/>
    <s v="Depends on Company Culture"/>
    <x v="1"/>
    <x v="0"/>
    <x v="0"/>
    <x v="1"/>
    <x v="1"/>
    <x v="2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8"/>
    <d v="2023-05-19T17:42:27"/>
    <x v="0"/>
    <n v="110018"/>
    <x v="0"/>
    <x v="4"/>
    <x v="1"/>
    <s v="Depends on Company Culture"/>
    <x v="1"/>
    <x v="0"/>
    <x v="0"/>
    <x v="1"/>
    <x v="1"/>
    <x v="2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19"/>
    <d v="2023-05-19T17:42:27"/>
    <x v="0"/>
    <n v="110018"/>
    <x v="0"/>
    <x v="4"/>
    <x v="1"/>
    <s v="Depends on Company Culture"/>
    <x v="1"/>
    <x v="0"/>
    <x v="0"/>
    <x v="1"/>
    <x v="1"/>
    <x v="0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0"/>
    <d v="2023-05-19T17:42:27"/>
    <x v="0"/>
    <n v="110018"/>
    <x v="0"/>
    <x v="4"/>
    <x v="1"/>
    <s v="Depends on Company Culture"/>
    <x v="1"/>
    <x v="0"/>
    <x v="0"/>
    <x v="1"/>
    <x v="1"/>
    <x v="0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1"/>
    <d v="2023-05-19T17:42:27"/>
    <x v="0"/>
    <n v="110018"/>
    <x v="0"/>
    <x v="4"/>
    <x v="1"/>
    <s v="Depends on Company Culture"/>
    <x v="1"/>
    <x v="0"/>
    <x v="0"/>
    <x v="1"/>
    <x v="1"/>
    <x v="0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2"/>
    <d v="2023-05-19T17:42:27"/>
    <x v="0"/>
    <n v="110018"/>
    <x v="0"/>
    <x v="4"/>
    <x v="1"/>
    <s v="Depends on Company Culture"/>
    <x v="1"/>
    <x v="0"/>
    <x v="0"/>
    <x v="1"/>
    <x v="1"/>
    <x v="0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3"/>
    <d v="2023-05-19T17:42:27"/>
    <x v="0"/>
    <n v="110018"/>
    <x v="0"/>
    <x v="4"/>
    <x v="1"/>
    <s v="Depends on Company Culture"/>
    <x v="1"/>
    <x v="0"/>
    <x v="0"/>
    <x v="1"/>
    <x v="1"/>
    <x v="0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4"/>
    <d v="2023-05-19T17:42:27"/>
    <x v="0"/>
    <n v="110018"/>
    <x v="0"/>
    <x v="4"/>
    <x v="1"/>
    <s v="Depends on Company Culture"/>
    <x v="1"/>
    <x v="0"/>
    <x v="0"/>
    <x v="1"/>
    <x v="1"/>
    <x v="0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5"/>
    <d v="2023-05-19T17:42:27"/>
    <x v="0"/>
    <n v="110018"/>
    <x v="0"/>
    <x v="4"/>
    <x v="1"/>
    <s v="Depends on Company Culture"/>
    <x v="1"/>
    <x v="0"/>
    <x v="0"/>
    <x v="1"/>
    <x v="1"/>
    <x v="0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6"/>
    <d v="2023-05-19T17:42:27"/>
    <x v="0"/>
    <n v="110018"/>
    <x v="0"/>
    <x v="4"/>
    <x v="1"/>
    <s v="Depends on Company Culture"/>
    <x v="1"/>
    <x v="0"/>
    <x v="0"/>
    <x v="1"/>
    <x v="1"/>
    <x v="0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7"/>
    <d v="2023-05-19T17:42:27"/>
    <x v="0"/>
    <n v="110018"/>
    <x v="0"/>
    <x v="4"/>
    <x v="1"/>
    <s v="Depends on Company Culture"/>
    <x v="1"/>
    <x v="0"/>
    <x v="0"/>
    <x v="1"/>
    <x v="1"/>
    <x v="1"/>
    <x v="8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8"/>
    <d v="2023-05-19T17:42:27"/>
    <x v="0"/>
    <n v="110018"/>
    <x v="0"/>
    <x v="4"/>
    <x v="1"/>
    <s v="Depends on Company Culture"/>
    <x v="1"/>
    <x v="0"/>
    <x v="0"/>
    <x v="1"/>
    <x v="1"/>
    <x v="1"/>
    <x v="8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29"/>
    <d v="2023-05-19T17:42:27"/>
    <x v="0"/>
    <n v="110018"/>
    <x v="0"/>
    <x v="4"/>
    <x v="1"/>
    <s v="Depends on Company Culture"/>
    <x v="1"/>
    <x v="0"/>
    <x v="0"/>
    <x v="1"/>
    <x v="1"/>
    <x v="1"/>
    <x v="7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0"/>
    <d v="2023-05-19T17:42:27"/>
    <x v="0"/>
    <n v="110018"/>
    <x v="0"/>
    <x v="4"/>
    <x v="1"/>
    <s v="Depends on Company Culture"/>
    <x v="1"/>
    <x v="0"/>
    <x v="0"/>
    <x v="1"/>
    <x v="1"/>
    <x v="1"/>
    <x v="7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1"/>
    <d v="2023-05-19T17:42:27"/>
    <x v="0"/>
    <n v="110018"/>
    <x v="0"/>
    <x v="4"/>
    <x v="1"/>
    <s v="Depends on Company Culture"/>
    <x v="1"/>
    <x v="0"/>
    <x v="0"/>
    <x v="1"/>
    <x v="1"/>
    <x v="1"/>
    <x v="3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2"/>
    <d v="2023-05-19T17:42:27"/>
    <x v="0"/>
    <n v="110018"/>
    <x v="0"/>
    <x v="4"/>
    <x v="1"/>
    <s v="Depends on Company Culture"/>
    <x v="1"/>
    <x v="0"/>
    <x v="0"/>
    <x v="1"/>
    <x v="1"/>
    <x v="1"/>
    <x v="3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3"/>
    <d v="2023-05-19T17:42:27"/>
    <x v="0"/>
    <n v="110018"/>
    <x v="0"/>
    <x v="4"/>
    <x v="1"/>
    <s v="Depends on Company Culture"/>
    <x v="1"/>
    <x v="0"/>
    <x v="0"/>
    <x v="1"/>
    <x v="1"/>
    <x v="1"/>
    <x v="2"/>
    <x v="0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4"/>
    <d v="2023-05-19T17:42:27"/>
    <x v="0"/>
    <n v="110018"/>
    <x v="0"/>
    <x v="4"/>
    <x v="1"/>
    <s v="Depends on Company Culture"/>
    <x v="1"/>
    <x v="0"/>
    <x v="0"/>
    <x v="1"/>
    <x v="1"/>
    <x v="1"/>
    <x v="2"/>
    <x v="1"/>
    <s v="In Team"/>
    <x v="1"/>
    <x v="0"/>
    <s v="yash.verma.ui@gmail.com"/>
    <x v="0"/>
    <x v="4"/>
    <s v="Yes"/>
    <x v="0"/>
    <s v="Mid-Size Company"/>
    <x v="0"/>
    <x v="0"/>
    <s v="Quarterly"/>
    <s v="Passion-Driven Work"/>
    <x v="0"/>
  </r>
  <r>
    <n v="63635"/>
    <d v="2023-05-19T17:43:50"/>
    <x v="0"/>
    <n v="412101"/>
    <x v="1"/>
    <x v="1"/>
    <x v="0"/>
    <s v="Depends on Company Culture"/>
    <x v="1"/>
    <x v="0"/>
    <x v="1"/>
    <x v="2"/>
    <x v="1"/>
    <x v="2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6"/>
    <d v="2023-05-19T17:43:50"/>
    <x v="0"/>
    <n v="412101"/>
    <x v="1"/>
    <x v="1"/>
    <x v="0"/>
    <s v="Depends on Company Culture"/>
    <x v="1"/>
    <x v="0"/>
    <x v="1"/>
    <x v="2"/>
    <x v="1"/>
    <x v="2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7"/>
    <d v="2023-05-19T17:43:50"/>
    <x v="0"/>
    <n v="412101"/>
    <x v="1"/>
    <x v="1"/>
    <x v="0"/>
    <s v="Depends on Company Culture"/>
    <x v="1"/>
    <x v="0"/>
    <x v="1"/>
    <x v="2"/>
    <x v="1"/>
    <x v="2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8"/>
    <d v="2023-05-19T17:43:50"/>
    <x v="0"/>
    <n v="412101"/>
    <x v="1"/>
    <x v="1"/>
    <x v="0"/>
    <s v="Depends on Company Culture"/>
    <x v="1"/>
    <x v="0"/>
    <x v="1"/>
    <x v="2"/>
    <x v="1"/>
    <x v="2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39"/>
    <d v="2023-05-19T17:43:50"/>
    <x v="0"/>
    <n v="412101"/>
    <x v="1"/>
    <x v="1"/>
    <x v="0"/>
    <s v="Depends on Company Culture"/>
    <x v="1"/>
    <x v="0"/>
    <x v="1"/>
    <x v="2"/>
    <x v="1"/>
    <x v="2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0"/>
    <d v="2023-05-19T17:43:50"/>
    <x v="0"/>
    <n v="412101"/>
    <x v="1"/>
    <x v="1"/>
    <x v="0"/>
    <s v="Depends on Company Culture"/>
    <x v="1"/>
    <x v="0"/>
    <x v="1"/>
    <x v="2"/>
    <x v="1"/>
    <x v="2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1"/>
    <d v="2023-05-19T17:43:50"/>
    <x v="0"/>
    <n v="412101"/>
    <x v="1"/>
    <x v="1"/>
    <x v="0"/>
    <s v="Depends on Company Culture"/>
    <x v="1"/>
    <x v="0"/>
    <x v="1"/>
    <x v="2"/>
    <x v="1"/>
    <x v="2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2"/>
    <d v="2023-05-19T17:43:50"/>
    <x v="0"/>
    <n v="412101"/>
    <x v="1"/>
    <x v="1"/>
    <x v="0"/>
    <s v="Depends on Company Culture"/>
    <x v="1"/>
    <x v="0"/>
    <x v="1"/>
    <x v="2"/>
    <x v="1"/>
    <x v="2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3"/>
    <d v="2023-05-19T17:43:50"/>
    <x v="0"/>
    <n v="412101"/>
    <x v="1"/>
    <x v="1"/>
    <x v="0"/>
    <s v="Depends on Company Culture"/>
    <x v="1"/>
    <x v="0"/>
    <x v="1"/>
    <x v="2"/>
    <x v="1"/>
    <x v="0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4"/>
    <d v="2023-05-19T17:43:50"/>
    <x v="0"/>
    <n v="412101"/>
    <x v="1"/>
    <x v="1"/>
    <x v="0"/>
    <s v="Depends on Company Culture"/>
    <x v="1"/>
    <x v="0"/>
    <x v="1"/>
    <x v="2"/>
    <x v="1"/>
    <x v="0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5"/>
    <d v="2023-05-19T17:43:50"/>
    <x v="0"/>
    <n v="412101"/>
    <x v="1"/>
    <x v="1"/>
    <x v="0"/>
    <s v="Depends on Company Culture"/>
    <x v="1"/>
    <x v="0"/>
    <x v="1"/>
    <x v="2"/>
    <x v="1"/>
    <x v="0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6"/>
    <d v="2023-05-19T17:43:50"/>
    <x v="0"/>
    <n v="412101"/>
    <x v="1"/>
    <x v="1"/>
    <x v="0"/>
    <s v="Depends on Company Culture"/>
    <x v="1"/>
    <x v="0"/>
    <x v="1"/>
    <x v="2"/>
    <x v="1"/>
    <x v="0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7"/>
    <d v="2023-05-19T17:43:50"/>
    <x v="0"/>
    <n v="412101"/>
    <x v="1"/>
    <x v="1"/>
    <x v="0"/>
    <s v="Depends on Company Culture"/>
    <x v="1"/>
    <x v="0"/>
    <x v="1"/>
    <x v="2"/>
    <x v="1"/>
    <x v="0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8"/>
    <d v="2023-05-19T17:43:50"/>
    <x v="0"/>
    <n v="412101"/>
    <x v="1"/>
    <x v="1"/>
    <x v="0"/>
    <s v="Depends on Company Culture"/>
    <x v="1"/>
    <x v="0"/>
    <x v="1"/>
    <x v="2"/>
    <x v="1"/>
    <x v="0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49"/>
    <d v="2023-05-19T17:43:50"/>
    <x v="0"/>
    <n v="412101"/>
    <x v="1"/>
    <x v="1"/>
    <x v="0"/>
    <s v="Depends on Company Culture"/>
    <x v="1"/>
    <x v="0"/>
    <x v="1"/>
    <x v="2"/>
    <x v="1"/>
    <x v="0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0"/>
    <d v="2023-05-19T17:43:50"/>
    <x v="0"/>
    <n v="412101"/>
    <x v="1"/>
    <x v="1"/>
    <x v="0"/>
    <s v="Depends on Company Culture"/>
    <x v="1"/>
    <x v="0"/>
    <x v="1"/>
    <x v="2"/>
    <x v="1"/>
    <x v="0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1"/>
    <d v="2023-05-19T17:43:50"/>
    <x v="0"/>
    <n v="412101"/>
    <x v="1"/>
    <x v="1"/>
    <x v="0"/>
    <s v="Depends on Company Culture"/>
    <x v="1"/>
    <x v="0"/>
    <x v="1"/>
    <x v="2"/>
    <x v="1"/>
    <x v="1"/>
    <x v="8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2"/>
    <d v="2023-05-19T17:43:50"/>
    <x v="0"/>
    <n v="412101"/>
    <x v="1"/>
    <x v="1"/>
    <x v="0"/>
    <s v="Depends on Company Culture"/>
    <x v="1"/>
    <x v="0"/>
    <x v="1"/>
    <x v="2"/>
    <x v="1"/>
    <x v="1"/>
    <x v="8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3"/>
    <d v="2023-05-19T17:43:50"/>
    <x v="0"/>
    <n v="412101"/>
    <x v="1"/>
    <x v="1"/>
    <x v="0"/>
    <s v="Depends on Company Culture"/>
    <x v="1"/>
    <x v="0"/>
    <x v="1"/>
    <x v="2"/>
    <x v="1"/>
    <x v="1"/>
    <x v="4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4"/>
    <d v="2023-05-19T17:43:50"/>
    <x v="0"/>
    <n v="412101"/>
    <x v="1"/>
    <x v="1"/>
    <x v="0"/>
    <s v="Depends on Company Culture"/>
    <x v="1"/>
    <x v="0"/>
    <x v="1"/>
    <x v="2"/>
    <x v="1"/>
    <x v="1"/>
    <x v="4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5"/>
    <d v="2023-05-19T17:43:50"/>
    <x v="0"/>
    <n v="412101"/>
    <x v="1"/>
    <x v="1"/>
    <x v="0"/>
    <s v="Depends on Company Culture"/>
    <x v="1"/>
    <x v="0"/>
    <x v="1"/>
    <x v="2"/>
    <x v="1"/>
    <x v="1"/>
    <x v="3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6"/>
    <d v="2023-05-19T17:43:50"/>
    <x v="0"/>
    <n v="412101"/>
    <x v="1"/>
    <x v="1"/>
    <x v="0"/>
    <s v="Depends on Company Culture"/>
    <x v="1"/>
    <x v="0"/>
    <x v="1"/>
    <x v="2"/>
    <x v="1"/>
    <x v="1"/>
    <x v="3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7"/>
    <d v="2023-05-19T17:43:50"/>
    <x v="0"/>
    <n v="412101"/>
    <x v="1"/>
    <x v="1"/>
    <x v="0"/>
    <s v="Depends on Company Culture"/>
    <x v="1"/>
    <x v="0"/>
    <x v="1"/>
    <x v="2"/>
    <x v="1"/>
    <x v="1"/>
    <x v="11"/>
    <x v="0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8"/>
    <d v="2023-05-19T17:43:50"/>
    <x v="0"/>
    <n v="412101"/>
    <x v="1"/>
    <x v="1"/>
    <x v="0"/>
    <s v="Depends on Company Culture"/>
    <x v="1"/>
    <x v="0"/>
    <x v="1"/>
    <x v="2"/>
    <x v="1"/>
    <x v="1"/>
    <x v="11"/>
    <x v="1"/>
    <s v="In Team"/>
    <x v="0"/>
    <x v="0"/>
    <s v="sayalidp17@gmail.com"/>
    <x v="1"/>
    <x v="3"/>
    <s v="Yes"/>
    <x v="0"/>
    <s v="Mid-Size Company"/>
    <x v="0"/>
    <x v="0"/>
    <s v="Quarterly"/>
    <s v="Passion-Driven Work"/>
    <x v="0"/>
  </r>
  <r>
    <n v="63659"/>
    <d v="2023-05-19T17:47:02"/>
    <x v="0"/>
    <n v="400065"/>
    <x v="0"/>
    <x v="4"/>
    <x v="0"/>
    <s v="Depends on Company Culture"/>
    <x v="0"/>
    <x v="0"/>
    <x v="3"/>
    <x v="2"/>
    <x v="1"/>
    <x v="0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0"/>
    <d v="2023-05-19T17:47:02"/>
    <x v="0"/>
    <n v="400065"/>
    <x v="0"/>
    <x v="4"/>
    <x v="0"/>
    <s v="Depends on Company Culture"/>
    <x v="0"/>
    <x v="0"/>
    <x v="3"/>
    <x v="2"/>
    <x v="1"/>
    <x v="0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1"/>
    <d v="2023-05-19T17:47:02"/>
    <x v="0"/>
    <n v="400065"/>
    <x v="0"/>
    <x v="4"/>
    <x v="0"/>
    <s v="Depends on Company Culture"/>
    <x v="0"/>
    <x v="0"/>
    <x v="3"/>
    <x v="2"/>
    <x v="1"/>
    <x v="0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2"/>
    <d v="2023-05-19T17:47:02"/>
    <x v="0"/>
    <n v="400065"/>
    <x v="0"/>
    <x v="4"/>
    <x v="0"/>
    <s v="Depends on Company Culture"/>
    <x v="0"/>
    <x v="0"/>
    <x v="3"/>
    <x v="2"/>
    <x v="1"/>
    <x v="0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3"/>
    <d v="2023-05-19T17:47:02"/>
    <x v="0"/>
    <n v="400065"/>
    <x v="0"/>
    <x v="4"/>
    <x v="0"/>
    <s v="Depends on Company Culture"/>
    <x v="0"/>
    <x v="0"/>
    <x v="3"/>
    <x v="2"/>
    <x v="1"/>
    <x v="3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4"/>
    <d v="2023-05-19T17:47:02"/>
    <x v="0"/>
    <n v="400065"/>
    <x v="0"/>
    <x v="4"/>
    <x v="0"/>
    <s v="Depends on Company Culture"/>
    <x v="0"/>
    <x v="0"/>
    <x v="3"/>
    <x v="2"/>
    <x v="1"/>
    <x v="3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5"/>
    <d v="2023-05-19T17:47:02"/>
    <x v="0"/>
    <n v="400065"/>
    <x v="0"/>
    <x v="4"/>
    <x v="0"/>
    <s v="Depends on Company Culture"/>
    <x v="0"/>
    <x v="0"/>
    <x v="3"/>
    <x v="2"/>
    <x v="1"/>
    <x v="3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6"/>
    <d v="2023-05-19T17:47:02"/>
    <x v="0"/>
    <n v="400065"/>
    <x v="0"/>
    <x v="4"/>
    <x v="0"/>
    <s v="Depends on Company Culture"/>
    <x v="0"/>
    <x v="0"/>
    <x v="3"/>
    <x v="2"/>
    <x v="1"/>
    <x v="3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7"/>
    <d v="2023-05-19T17:47:02"/>
    <x v="0"/>
    <n v="400065"/>
    <x v="0"/>
    <x v="4"/>
    <x v="0"/>
    <s v="Depends on Company Culture"/>
    <x v="0"/>
    <x v="0"/>
    <x v="3"/>
    <x v="2"/>
    <x v="1"/>
    <x v="1"/>
    <x v="4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8"/>
    <d v="2023-05-19T17:47:02"/>
    <x v="0"/>
    <n v="400065"/>
    <x v="0"/>
    <x v="4"/>
    <x v="0"/>
    <s v="Depends on Company Culture"/>
    <x v="0"/>
    <x v="0"/>
    <x v="3"/>
    <x v="2"/>
    <x v="1"/>
    <x v="1"/>
    <x v="1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69"/>
    <d v="2023-05-19T17:47:02"/>
    <x v="0"/>
    <n v="400065"/>
    <x v="0"/>
    <x v="4"/>
    <x v="0"/>
    <s v="Depends on Company Culture"/>
    <x v="0"/>
    <x v="0"/>
    <x v="3"/>
    <x v="2"/>
    <x v="1"/>
    <x v="1"/>
    <x v="3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70"/>
    <d v="2023-05-19T17:47:02"/>
    <x v="0"/>
    <n v="400065"/>
    <x v="0"/>
    <x v="4"/>
    <x v="0"/>
    <s v="Depends on Company Culture"/>
    <x v="0"/>
    <x v="0"/>
    <x v="3"/>
    <x v="2"/>
    <x v="1"/>
    <x v="1"/>
    <x v="9"/>
    <x v="1"/>
    <s v="In Team"/>
    <x v="0"/>
    <x v="1"/>
    <s v="manishreddy2610@gmail.com"/>
    <x v="2"/>
    <x v="4"/>
    <s v="Yes"/>
    <x v="0"/>
    <s v="Mid-Size Company"/>
    <x v="0"/>
    <x v="0"/>
    <s v="Quarterly"/>
    <s v="Passion-Driven Work"/>
    <x v="0"/>
  </r>
  <r>
    <n v="63671"/>
    <d v="2023-05-19T17:50:53"/>
    <x v="0"/>
    <n v="110071"/>
    <x v="0"/>
    <x v="4"/>
    <x v="1"/>
    <s v="No"/>
    <x v="0"/>
    <x v="1"/>
    <x v="0"/>
    <x v="1"/>
    <x v="1"/>
    <x v="1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2"/>
    <d v="2023-05-19T17:50:53"/>
    <x v="0"/>
    <n v="110071"/>
    <x v="0"/>
    <x v="4"/>
    <x v="1"/>
    <s v="No"/>
    <x v="0"/>
    <x v="1"/>
    <x v="0"/>
    <x v="1"/>
    <x v="1"/>
    <x v="1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3"/>
    <d v="2023-05-19T17:50:53"/>
    <x v="0"/>
    <n v="110071"/>
    <x v="0"/>
    <x v="4"/>
    <x v="1"/>
    <s v="No"/>
    <x v="0"/>
    <x v="1"/>
    <x v="0"/>
    <x v="1"/>
    <x v="1"/>
    <x v="1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4"/>
    <d v="2023-05-19T17:50:53"/>
    <x v="0"/>
    <n v="110071"/>
    <x v="0"/>
    <x v="4"/>
    <x v="1"/>
    <s v="No"/>
    <x v="0"/>
    <x v="1"/>
    <x v="0"/>
    <x v="1"/>
    <x v="1"/>
    <x v="1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5"/>
    <d v="2023-05-19T17:50:53"/>
    <x v="0"/>
    <n v="110071"/>
    <x v="0"/>
    <x v="4"/>
    <x v="1"/>
    <s v="No"/>
    <x v="0"/>
    <x v="1"/>
    <x v="0"/>
    <x v="1"/>
    <x v="1"/>
    <x v="4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6"/>
    <d v="2023-05-19T17:50:53"/>
    <x v="0"/>
    <n v="110071"/>
    <x v="0"/>
    <x v="4"/>
    <x v="1"/>
    <s v="No"/>
    <x v="0"/>
    <x v="1"/>
    <x v="0"/>
    <x v="1"/>
    <x v="1"/>
    <x v="4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7"/>
    <d v="2023-05-19T17:50:53"/>
    <x v="0"/>
    <n v="110071"/>
    <x v="0"/>
    <x v="4"/>
    <x v="1"/>
    <s v="No"/>
    <x v="0"/>
    <x v="1"/>
    <x v="0"/>
    <x v="1"/>
    <x v="1"/>
    <x v="4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8"/>
    <d v="2023-05-19T17:50:53"/>
    <x v="0"/>
    <n v="110071"/>
    <x v="0"/>
    <x v="4"/>
    <x v="1"/>
    <s v="No"/>
    <x v="0"/>
    <x v="1"/>
    <x v="0"/>
    <x v="1"/>
    <x v="1"/>
    <x v="4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79"/>
    <d v="2023-05-19T17:50:53"/>
    <x v="0"/>
    <n v="110071"/>
    <x v="0"/>
    <x v="4"/>
    <x v="1"/>
    <s v="No"/>
    <x v="0"/>
    <x v="1"/>
    <x v="0"/>
    <x v="1"/>
    <x v="1"/>
    <x v="0"/>
    <x v="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0"/>
    <d v="2023-05-19T17:50:53"/>
    <x v="0"/>
    <n v="110071"/>
    <x v="0"/>
    <x v="4"/>
    <x v="1"/>
    <s v="No"/>
    <x v="0"/>
    <x v="1"/>
    <x v="0"/>
    <x v="1"/>
    <x v="1"/>
    <x v="0"/>
    <x v="2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1"/>
    <d v="2023-05-19T17:50:53"/>
    <x v="0"/>
    <n v="110071"/>
    <x v="0"/>
    <x v="4"/>
    <x v="1"/>
    <s v="No"/>
    <x v="0"/>
    <x v="1"/>
    <x v="0"/>
    <x v="1"/>
    <x v="1"/>
    <x v="0"/>
    <x v="13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2"/>
    <d v="2023-05-19T17:50:53"/>
    <x v="0"/>
    <n v="110071"/>
    <x v="0"/>
    <x v="4"/>
    <x v="1"/>
    <s v="No"/>
    <x v="0"/>
    <x v="1"/>
    <x v="0"/>
    <x v="1"/>
    <x v="1"/>
    <x v="0"/>
    <x v="11"/>
    <x v="2"/>
    <s v="In Team"/>
    <x v="1"/>
    <x v="1"/>
    <s v="himanshudalal209@gmail.com"/>
    <x v="3"/>
    <x v="3"/>
    <s v="Yes"/>
    <x v="0"/>
    <s v="Mid-Size Company"/>
    <x v="0"/>
    <x v="0"/>
    <s v="Quarterly"/>
    <s v="Passion-Driven Work"/>
    <x v="0"/>
  </r>
  <r>
    <n v="63683"/>
    <d v="2023-05-19T17:52:59"/>
    <x v="0"/>
    <n v="400077"/>
    <x v="0"/>
    <x v="0"/>
    <x v="0"/>
    <s v="Yes"/>
    <x v="0"/>
    <x v="0"/>
    <x v="2"/>
    <x v="2"/>
    <x v="2"/>
    <x v="0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4"/>
    <d v="2023-05-19T17:52:59"/>
    <x v="0"/>
    <n v="400077"/>
    <x v="0"/>
    <x v="0"/>
    <x v="0"/>
    <s v="Yes"/>
    <x v="0"/>
    <x v="0"/>
    <x v="2"/>
    <x v="2"/>
    <x v="2"/>
    <x v="0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5"/>
    <d v="2023-05-19T17:52:59"/>
    <x v="0"/>
    <n v="400077"/>
    <x v="0"/>
    <x v="0"/>
    <x v="0"/>
    <s v="Yes"/>
    <x v="0"/>
    <x v="0"/>
    <x v="2"/>
    <x v="2"/>
    <x v="2"/>
    <x v="0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6"/>
    <d v="2023-05-19T17:52:59"/>
    <x v="0"/>
    <n v="400077"/>
    <x v="0"/>
    <x v="0"/>
    <x v="0"/>
    <s v="Yes"/>
    <x v="0"/>
    <x v="0"/>
    <x v="2"/>
    <x v="2"/>
    <x v="2"/>
    <x v="0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7"/>
    <d v="2023-05-19T17:52:59"/>
    <x v="0"/>
    <n v="400077"/>
    <x v="0"/>
    <x v="0"/>
    <x v="0"/>
    <s v="Yes"/>
    <x v="0"/>
    <x v="0"/>
    <x v="2"/>
    <x v="2"/>
    <x v="2"/>
    <x v="3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8"/>
    <d v="2023-05-19T17:52:59"/>
    <x v="0"/>
    <n v="400077"/>
    <x v="0"/>
    <x v="0"/>
    <x v="0"/>
    <s v="Yes"/>
    <x v="0"/>
    <x v="0"/>
    <x v="2"/>
    <x v="2"/>
    <x v="2"/>
    <x v="3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89"/>
    <d v="2023-05-19T17:52:59"/>
    <x v="0"/>
    <n v="400077"/>
    <x v="0"/>
    <x v="0"/>
    <x v="0"/>
    <s v="Yes"/>
    <x v="0"/>
    <x v="0"/>
    <x v="2"/>
    <x v="2"/>
    <x v="2"/>
    <x v="3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0"/>
    <d v="2023-05-19T17:52:59"/>
    <x v="0"/>
    <n v="400077"/>
    <x v="0"/>
    <x v="0"/>
    <x v="0"/>
    <s v="Yes"/>
    <x v="0"/>
    <x v="0"/>
    <x v="2"/>
    <x v="2"/>
    <x v="2"/>
    <x v="3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1"/>
    <d v="2023-05-19T17:52:59"/>
    <x v="0"/>
    <n v="400077"/>
    <x v="0"/>
    <x v="0"/>
    <x v="0"/>
    <s v="Yes"/>
    <x v="0"/>
    <x v="0"/>
    <x v="2"/>
    <x v="2"/>
    <x v="2"/>
    <x v="1"/>
    <x v="8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2"/>
    <d v="2023-05-19T17:52:59"/>
    <x v="0"/>
    <n v="400077"/>
    <x v="0"/>
    <x v="0"/>
    <x v="0"/>
    <s v="Yes"/>
    <x v="0"/>
    <x v="0"/>
    <x v="2"/>
    <x v="2"/>
    <x v="2"/>
    <x v="1"/>
    <x v="0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3"/>
    <d v="2023-05-19T17:52:59"/>
    <x v="0"/>
    <n v="400077"/>
    <x v="0"/>
    <x v="0"/>
    <x v="0"/>
    <s v="Yes"/>
    <x v="0"/>
    <x v="0"/>
    <x v="2"/>
    <x v="2"/>
    <x v="2"/>
    <x v="1"/>
    <x v="4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4"/>
    <d v="2023-05-19T17:52:59"/>
    <x v="0"/>
    <n v="400077"/>
    <x v="0"/>
    <x v="0"/>
    <x v="0"/>
    <s v="Yes"/>
    <x v="0"/>
    <x v="0"/>
    <x v="2"/>
    <x v="2"/>
    <x v="2"/>
    <x v="1"/>
    <x v="1"/>
    <x v="0"/>
    <s v="In Team"/>
    <x v="0"/>
    <x v="2"/>
    <s v="daftarydeep@gmail.com"/>
    <x v="2"/>
    <x v="2"/>
    <s v="Yes"/>
    <x v="0"/>
    <s v="Mid-Size Company"/>
    <x v="0"/>
    <x v="0"/>
    <s v="Quarterly"/>
    <s v="Passion-Driven Work"/>
    <x v="0"/>
  </r>
  <r>
    <n v="63695"/>
    <d v="2023-05-19T17:53:40"/>
    <x v="0"/>
    <n v="122001"/>
    <x v="1"/>
    <x v="4"/>
    <x v="0"/>
    <s v="Yes"/>
    <x v="0"/>
    <x v="0"/>
    <x v="0"/>
    <x v="0"/>
    <x v="2"/>
    <x v="2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6"/>
    <d v="2023-05-19T17:53:40"/>
    <x v="0"/>
    <n v="122001"/>
    <x v="1"/>
    <x v="4"/>
    <x v="0"/>
    <s v="Yes"/>
    <x v="0"/>
    <x v="0"/>
    <x v="0"/>
    <x v="0"/>
    <x v="2"/>
    <x v="2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7"/>
    <d v="2023-05-19T17:53:40"/>
    <x v="0"/>
    <n v="122001"/>
    <x v="1"/>
    <x v="4"/>
    <x v="0"/>
    <s v="Yes"/>
    <x v="0"/>
    <x v="0"/>
    <x v="0"/>
    <x v="0"/>
    <x v="2"/>
    <x v="2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8"/>
    <d v="2023-05-19T17:53:40"/>
    <x v="0"/>
    <n v="122001"/>
    <x v="1"/>
    <x v="4"/>
    <x v="0"/>
    <s v="Yes"/>
    <x v="0"/>
    <x v="0"/>
    <x v="0"/>
    <x v="0"/>
    <x v="2"/>
    <x v="2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699"/>
    <d v="2023-05-19T17:53:40"/>
    <x v="0"/>
    <n v="122001"/>
    <x v="1"/>
    <x v="4"/>
    <x v="0"/>
    <s v="Yes"/>
    <x v="0"/>
    <x v="0"/>
    <x v="0"/>
    <x v="0"/>
    <x v="2"/>
    <x v="3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0"/>
    <d v="2023-05-19T17:53:40"/>
    <x v="0"/>
    <n v="122001"/>
    <x v="1"/>
    <x v="4"/>
    <x v="0"/>
    <s v="Yes"/>
    <x v="0"/>
    <x v="0"/>
    <x v="0"/>
    <x v="0"/>
    <x v="2"/>
    <x v="3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1"/>
    <d v="2023-05-19T17:53:40"/>
    <x v="0"/>
    <n v="122001"/>
    <x v="1"/>
    <x v="4"/>
    <x v="0"/>
    <s v="Yes"/>
    <x v="0"/>
    <x v="0"/>
    <x v="0"/>
    <x v="0"/>
    <x v="2"/>
    <x v="3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2"/>
    <d v="2023-05-19T17:53:40"/>
    <x v="0"/>
    <n v="122001"/>
    <x v="1"/>
    <x v="4"/>
    <x v="0"/>
    <s v="Yes"/>
    <x v="0"/>
    <x v="0"/>
    <x v="0"/>
    <x v="0"/>
    <x v="2"/>
    <x v="3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3"/>
    <d v="2023-05-19T17:53:40"/>
    <x v="0"/>
    <n v="122001"/>
    <x v="1"/>
    <x v="4"/>
    <x v="0"/>
    <s v="Yes"/>
    <x v="0"/>
    <x v="0"/>
    <x v="0"/>
    <x v="0"/>
    <x v="2"/>
    <x v="1"/>
    <x v="8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4"/>
    <d v="2023-05-19T17:53:40"/>
    <x v="0"/>
    <n v="122001"/>
    <x v="1"/>
    <x v="4"/>
    <x v="0"/>
    <s v="Yes"/>
    <x v="0"/>
    <x v="0"/>
    <x v="0"/>
    <x v="0"/>
    <x v="2"/>
    <x v="1"/>
    <x v="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5"/>
    <d v="2023-05-19T17:53:40"/>
    <x v="0"/>
    <n v="122001"/>
    <x v="1"/>
    <x v="4"/>
    <x v="0"/>
    <s v="Yes"/>
    <x v="0"/>
    <x v="0"/>
    <x v="0"/>
    <x v="0"/>
    <x v="2"/>
    <x v="1"/>
    <x v="1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6"/>
    <d v="2023-05-19T17:53:40"/>
    <x v="0"/>
    <n v="122001"/>
    <x v="1"/>
    <x v="4"/>
    <x v="0"/>
    <s v="Yes"/>
    <x v="0"/>
    <x v="0"/>
    <x v="0"/>
    <x v="0"/>
    <x v="2"/>
    <x v="1"/>
    <x v="10"/>
    <x v="0"/>
    <s v="In Team"/>
    <x v="1"/>
    <x v="2"/>
    <s v="nishadawar111@gmail.com"/>
    <x v="1"/>
    <x v="1"/>
    <s v="Yes"/>
    <x v="0"/>
    <s v="Mid-Size Company"/>
    <x v="0"/>
    <x v="0"/>
    <s v="Quarterly"/>
    <s v="Passion-Driven Work"/>
    <x v="0"/>
  </r>
  <r>
    <n v="63707"/>
    <d v="2023-05-19T17:55:14"/>
    <x v="0"/>
    <n v="124001"/>
    <x v="0"/>
    <x v="2"/>
    <x v="2"/>
    <s v="Depends on Company Culture"/>
    <x v="0"/>
    <x v="1"/>
    <x v="3"/>
    <x v="2"/>
    <x v="2"/>
    <x v="2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08"/>
    <d v="2023-05-19T17:55:14"/>
    <x v="0"/>
    <n v="124001"/>
    <x v="0"/>
    <x v="2"/>
    <x v="2"/>
    <s v="Depends on Company Culture"/>
    <x v="0"/>
    <x v="1"/>
    <x v="3"/>
    <x v="2"/>
    <x v="2"/>
    <x v="2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09"/>
    <d v="2023-05-19T17:55:14"/>
    <x v="0"/>
    <n v="124001"/>
    <x v="0"/>
    <x v="2"/>
    <x v="2"/>
    <s v="Depends on Company Culture"/>
    <x v="0"/>
    <x v="1"/>
    <x v="3"/>
    <x v="2"/>
    <x v="2"/>
    <x v="2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0"/>
    <d v="2023-05-19T17:55:14"/>
    <x v="0"/>
    <n v="124001"/>
    <x v="0"/>
    <x v="2"/>
    <x v="2"/>
    <s v="Depends on Company Culture"/>
    <x v="0"/>
    <x v="1"/>
    <x v="3"/>
    <x v="2"/>
    <x v="2"/>
    <x v="2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1"/>
    <d v="2023-05-19T17:55:14"/>
    <x v="0"/>
    <n v="124001"/>
    <x v="0"/>
    <x v="2"/>
    <x v="2"/>
    <s v="Depends on Company Culture"/>
    <x v="0"/>
    <x v="1"/>
    <x v="3"/>
    <x v="2"/>
    <x v="2"/>
    <x v="0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2"/>
    <d v="2023-05-19T17:55:14"/>
    <x v="0"/>
    <n v="124001"/>
    <x v="0"/>
    <x v="2"/>
    <x v="2"/>
    <s v="Depends on Company Culture"/>
    <x v="0"/>
    <x v="1"/>
    <x v="3"/>
    <x v="2"/>
    <x v="2"/>
    <x v="0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3"/>
    <d v="2023-05-19T17:55:14"/>
    <x v="0"/>
    <n v="124001"/>
    <x v="0"/>
    <x v="2"/>
    <x v="2"/>
    <s v="Depends on Company Culture"/>
    <x v="0"/>
    <x v="1"/>
    <x v="3"/>
    <x v="2"/>
    <x v="2"/>
    <x v="0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4"/>
    <d v="2023-05-19T17:55:14"/>
    <x v="0"/>
    <n v="124001"/>
    <x v="0"/>
    <x v="2"/>
    <x v="2"/>
    <s v="Depends on Company Culture"/>
    <x v="0"/>
    <x v="1"/>
    <x v="3"/>
    <x v="2"/>
    <x v="2"/>
    <x v="0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5"/>
    <d v="2023-05-19T17:55:14"/>
    <x v="0"/>
    <n v="124001"/>
    <x v="0"/>
    <x v="2"/>
    <x v="2"/>
    <s v="Depends on Company Culture"/>
    <x v="0"/>
    <x v="1"/>
    <x v="3"/>
    <x v="2"/>
    <x v="2"/>
    <x v="3"/>
    <x v="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6"/>
    <d v="2023-05-19T17:55:14"/>
    <x v="0"/>
    <n v="124001"/>
    <x v="0"/>
    <x v="2"/>
    <x v="2"/>
    <s v="Depends on Company Culture"/>
    <x v="0"/>
    <x v="1"/>
    <x v="3"/>
    <x v="2"/>
    <x v="2"/>
    <x v="3"/>
    <x v="1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7"/>
    <d v="2023-05-19T17:55:14"/>
    <x v="0"/>
    <n v="124001"/>
    <x v="0"/>
    <x v="2"/>
    <x v="2"/>
    <s v="Depends on Company Culture"/>
    <x v="0"/>
    <x v="1"/>
    <x v="3"/>
    <x v="2"/>
    <x v="2"/>
    <x v="3"/>
    <x v="10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8"/>
    <d v="2023-05-19T17:55:14"/>
    <x v="0"/>
    <n v="124001"/>
    <x v="0"/>
    <x v="2"/>
    <x v="2"/>
    <s v="Depends on Company Culture"/>
    <x v="0"/>
    <x v="1"/>
    <x v="3"/>
    <x v="2"/>
    <x v="2"/>
    <x v="3"/>
    <x v="13"/>
    <x v="1"/>
    <s v="In Team"/>
    <x v="2"/>
    <x v="0"/>
    <s v="tusharhooda480@gmail.com"/>
    <x v="2"/>
    <x v="2"/>
    <s v="Yes"/>
    <x v="0"/>
    <s v="Mid-Size Company"/>
    <x v="0"/>
    <x v="0"/>
    <s v="Quarterly"/>
    <s v="Passion-Driven Work"/>
    <x v="0"/>
  </r>
  <r>
    <n v="63719"/>
    <d v="2023-05-19T17:55:25"/>
    <x v="0"/>
    <n v="751010"/>
    <x v="0"/>
    <x v="3"/>
    <x v="2"/>
    <s v="Yes"/>
    <x v="0"/>
    <x v="0"/>
    <x v="3"/>
    <x v="1"/>
    <x v="2"/>
    <x v="2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0"/>
    <d v="2023-05-19T17:55:25"/>
    <x v="0"/>
    <n v="751010"/>
    <x v="0"/>
    <x v="3"/>
    <x v="2"/>
    <s v="Yes"/>
    <x v="0"/>
    <x v="0"/>
    <x v="3"/>
    <x v="1"/>
    <x v="2"/>
    <x v="2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1"/>
    <d v="2023-05-19T17:55:25"/>
    <x v="0"/>
    <n v="751010"/>
    <x v="0"/>
    <x v="3"/>
    <x v="2"/>
    <s v="Yes"/>
    <x v="0"/>
    <x v="0"/>
    <x v="3"/>
    <x v="1"/>
    <x v="2"/>
    <x v="2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2"/>
    <d v="2023-05-19T17:55:25"/>
    <x v="0"/>
    <n v="751010"/>
    <x v="0"/>
    <x v="3"/>
    <x v="2"/>
    <s v="Yes"/>
    <x v="0"/>
    <x v="0"/>
    <x v="3"/>
    <x v="1"/>
    <x v="2"/>
    <x v="2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3"/>
    <d v="2023-05-19T17:55:25"/>
    <x v="0"/>
    <n v="751010"/>
    <x v="0"/>
    <x v="3"/>
    <x v="2"/>
    <s v="Yes"/>
    <x v="0"/>
    <x v="0"/>
    <x v="3"/>
    <x v="1"/>
    <x v="2"/>
    <x v="2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4"/>
    <d v="2023-05-19T17:55:25"/>
    <x v="0"/>
    <n v="751010"/>
    <x v="0"/>
    <x v="3"/>
    <x v="2"/>
    <s v="Yes"/>
    <x v="0"/>
    <x v="0"/>
    <x v="3"/>
    <x v="1"/>
    <x v="2"/>
    <x v="2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5"/>
    <d v="2023-05-19T17:55:25"/>
    <x v="0"/>
    <n v="751010"/>
    <x v="0"/>
    <x v="3"/>
    <x v="2"/>
    <s v="Yes"/>
    <x v="0"/>
    <x v="0"/>
    <x v="3"/>
    <x v="1"/>
    <x v="2"/>
    <x v="2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6"/>
    <d v="2023-05-19T17:55:25"/>
    <x v="0"/>
    <n v="751010"/>
    <x v="0"/>
    <x v="3"/>
    <x v="2"/>
    <s v="Yes"/>
    <x v="0"/>
    <x v="0"/>
    <x v="3"/>
    <x v="1"/>
    <x v="2"/>
    <x v="2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7"/>
    <d v="2023-05-19T17:55:25"/>
    <x v="0"/>
    <n v="751010"/>
    <x v="0"/>
    <x v="3"/>
    <x v="2"/>
    <s v="Yes"/>
    <x v="0"/>
    <x v="0"/>
    <x v="3"/>
    <x v="1"/>
    <x v="2"/>
    <x v="0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8"/>
    <d v="2023-05-19T17:55:25"/>
    <x v="0"/>
    <n v="751010"/>
    <x v="0"/>
    <x v="3"/>
    <x v="2"/>
    <s v="Yes"/>
    <x v="0"/>
    <x v="0"/>
    <x v="3"/>
    <x v="1"/>
    <x v="2"/>
    <x v="0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29"/>
    <d v="2023-05-19T17:55:25"/>
    <x v="0"/>
    <n v="751010"/>
    <x v="0"/>
    <x v="3"/>
    <x v="2"/>
    <s v="Yes"/>
    <x v="0"/>
    <x v="0"/>
    <x v="3"/>
    <x v="1"/>
    <x v="2"/>
    <x v="0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0"/>
    <d v="2023-05-19T17:55:25"/>
    <x v="0"/>
    <n v="751010"/>
    <x v="0"/>
    <x v="3"/>
    <x v="2"/>
    <s v="Yes"/>
    <x v="0"/>
    <x v="0"/>
    <x v="3"/>
    <x v="1"/>
    <x v="2"/>
    <x v="0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1"/>
    <d v="2023-05-19T17:55:25"/>
    <x v="0"/>
    <n v="751010"/>
    <x v="0"/>
    <x v="3"/>
    <x v="2"/>
    <s v="Yes"/>
    <x v="0"/>
    <x v="0"/>
    <x v="3"/>
    <x v="1"/>
    <x v="2"/>
    <x v="0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2"/>
    <d v="2023-05-19T17:55:25"/>
    <x v="0"/>
    <n v="751010"/>
    <x v="0"/>
    <x v="3"/>
    <x v="2"/>
    <s v="Yes"/>
    <x v="0"/>
    <x v="0"/>
    <x v="3"/>
    <x v="1"/>
    <x v="2"/>
    <x v="0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3"/>
    <d v="2023-05-19T17:55:25"/>
    <x v="0"/>
    <n v="751010"/>
    <x v="0"/>
    <x v="3"/>
    <x v="2"/>
    <s v="Yes"/>
    <x v="0"/>
    <x v="0"/>
    <x v="3"/>
    <x v="1"/>
    <x v="2"/>
    <x v="0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4"/>
    <d v="2023-05-19T17:55:25"/>
    <x v="0"/>
    <n v="751010"/>
    <x v="0"/>
    <x v="3"/>
    <x v="2"/>
    <s v="Yes"/>
    <x v="0"/>
    <x v="0"/>
    <x v="3"/>
    <x v="1"/>
    <x v="2"/>
    <x v="0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5"/>
    <d v="2023-05-19T17:55:25"/>
    <x v="0"/>
    <n v="751010"/>
    <x v="0"/>
    <x v="3"/>
    <x v="2"/>
    <s v="Yes"/>
    <x v="0"/>
    <x v="0"/>
    <x v="3"/>
    <x v="1"/>
    <x v="2"/>
    <x v="4"/>
    <x v="0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6"/>
    <d v="2023-05-19T17:55:25"/>
    <x v="0"/>
    <n v="751010"/>
    <x v="0"/>
    <x v="3"/>
    <x v="2"/>
    <s v="Yes"/>
    <x v="0"/>
    <x v="0"/>
    <x v="3"/>
    <x v="1"/>
    <x v="2"/>
    <x v="4"/>
    <x v="0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7"/>
    <d v="2023-05-19T17:55:25"/>
    <x v="0"/>
    <n v="751010"/>
    <x v="0"/>
    <x v="3"/>
    <x v="2"/>
    <s v="Yes"/>
    <x v="0"/>
    <x v="0"/>
    <x v="3"/>
    <x v="1"/>
    <x v="2"/>
    <x v="4"/>
    <x v="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8"/>
    <d v="2023-05-19T17:55:25"/>
    <x v="0"/>
    <n v="751010"/>
    <x v="0"/>
    <x v="3"/>
    <x v="2"/>
    <s v="Yes"/>
    <x v="0"/>
    <x v="0"/>
    <x v="3"/>
    <x v="1"/>
    <x v="2"/>
    <x v="4"/>
    <x v="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39"/>
    <d v="2023-05-19T17:55:25"/>
    <x v="0"/>
    <n v="751010"/>
    <x v="0"/>
    <x v="3"/>
    <x v="2"/>
    <s v="Yes"/>
    <x v="0"/>
    <x v="0"/>
    <x v="3"/>
    <x v="1"/>
    <x v="2"/>
    <x v="4"/>
    <x v="3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0"/>
    <d v="2023-05-19T17:55:25"/>
    <x v="0"/>
    <n v="751010"/>
    <x v="0"/>
    <x v="3"/>
    <x v="2"/>
    <s v="Yes"/>
    <x v="0"/>
    <x v="0"/>
    <x v="3"/>
    <x v="1"/>
    <x v="2"/>
    <x v="4"/>
    <x v="3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1"/>
    <d v="2023-05-19T17:55:25"/>
    <x v="0"/>
    <n v="751010"/>
    <x v="0"/>
    <x v="3"/>
    <x v="2"/>
    <s v="Yes"/>
    <x v="0"/>
    <x v="0"/>
    <x v="3"/>
    <x v="1"/>
    <x v="2"/>
    <x v="4"/>
    <x v="11"/>
    <x v="0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2"/>
    <d v="2023-05-19T17:55:25"/>
    <x v="0"/>
    <n v="751010"/>
    <x v="0"/>
    <x v="3"/>
    <x v="2"/>
    <s v="Yes"/>
    <x v="0"/>
    <x v="0"/>
    <x v="3"/>
    <x v="1"/>
    <x v="2"/>
    <x v="4"/>
    <x v="11"/>
    <x v="1"/>
    <s v="In Team"/>
    <x v="1"/>
    <x v="0"/>
    <s v="surajku16@gmail.com"/>
    <x v="3"/>
    <x v="1"/>
    <s v="Yes"/>
    <x v="0"/>
    <s v="Mid-Size Company"/>
    <x v="0"/>
    <x v="0"/>
    <s v="Quarterly"/>
    <s v="Passion-Driven Work"/>
    <x v="0"/>
  </r>
  <r>
    <n v="63743"/>
    <d v="2023-05-19T17:55:36"/>
    <x v="0"/>
    <n v="400098"/>
    <x v="1"/>
    <x v="4"/>
    <x v="0"/>
    <s v="Yes"/>
    <x v="1"/>
    <x v="1"/>
    <x v="0"/>
    <x v="1"/>
    <x v="1"/>
    <x v="2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4"/>
    <d v="2023-05-19T17:55:36"/>
    <x v="0"/>
    <n v="400098"/>
    <x v="1"/>
    <x v="4"/>
    <x v="0"/>
    <s v="Yes"/>
    <x v="1"/>
    <x v="1"/>
    <x v="0"/>
    <x v="1"/>
    <x v="1"/>
    <x v="2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5"/>
    <d v="2023-05-19T17:55:36"/>
    <x v="0"/>
    <n v="400098"/>
    <x v="1"/>
    <x v="4"/>
    <x v="0"/>
    <s v="Yes"/>
    <x v="1"/>
    <x v="1"/>
    <x v="0"/>
    <x v="1"/>
    <x v="1"/>
    <x v="2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6"/>
    <d v="2023-05-19T17:55:36"/>
    <x v="0"/>
    <n v="400098"/>
    <x v="1"/>
    <x v="4"/>
    <x v="0"/>
    <s v="Yes"/>
    <x v="1"/>
    <x v="1"/>
    <x v="0"/>
    <x v="1"/>
    <x v="1"/>
    <x v="2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7"/>
    <d v="2023-05-19T17:55:36"/>
    <x v="0"/>
    <n v="400098"/>
    <x v="1"/>
    <x v="4"/>
    <x v="0"/>
    <s v="Yes"/>
    <x v="1"/>
    <x v="1"/>
    <x v="0"/>
    <x v="1"/>
    <x v="1"/>
    <x v="2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8"/>
    <d v="2023-05-19T17:55:36"/>
    <x v="0"/>
    <n v="400098"/>
    <x v="1"/>
    <x v="4"/>
    <x v="0"/>
    <s v="Yes"/>
    <x v="1"/>
    <x v="1"/>
    <x v="0"/>
    <x v="1"/>
    <x v="1"/>
    <x v="2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49"/>
    <d v="2023-05-19T17:55:36"/>
    <x v="0"/>
    <n v="400098"/>
    <x v="1"/>
    <x v="4"/>
    <x v="0"/>
    <s v="Yes"/>
    <x v="1"/>
    <x v="1"/>
    <x v="0"/>
    <x v="1"/>
    <x v="1"/>
    <x v="2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0"/>
    <d v="2023-05-19T17:55:36"/>
    <x v="0"/>
    <n v="400098"/>
    <x v="1"/>
    <x v="4"/>
    <x v="0"/>
    <s v="Yes"/>
    <x v="1"/>
    <x v="1"/>
    <x v="0"/>
    <x v="1"/>
    <x v="1"/>
    <x v="2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1"/>
    <d v="2023-05-19T17:55:36"/>
    <x v="0"/>
    <n v="400098"/>
    <x v="1"/>
    <x v="4"/>
    <x v="0"/>
    <s v="Yes"/>
    <x v="1"/>
    <x v="1"/>
    <x v="0"/>
    <x v="1"/>
    <x v="1"/>
    <x v="3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2"/>
    <d v="2023-05-19T17:55:36"/>
    <x v="0"/>
    <n v="400098"/>
    <x v="1"/>
    <x v="4"/>
    <x v="0"/>
    <s v="Yes"/>
    <x v="1"/>
    <x v="1"/>
    <x v="0"/>
    <x v="1"/>
    <x v="1"/>
    <x v="3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3"/>
    <d v="2023-05-19T17:55:36"/>
    <x v="0"/>
    <n v="400098"/>
    <x v="1"/>
    <x v="4"/>
    <x v="0"/>
    <s v="Yes"/>
    <x v="1"/>
    <x v="1"/>
    <x v="0"/>
    <x v="1"/>
    <x v="1"/>
    <x v="3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4"/>
    <d v="2023-05-19T17:55:36"/>
    <x v="0"/>
    <n v="400098"/>
    <x v="1"/>
    <x v="4"/>
    <x v="0"/>
    <s v="Yes"/>
    <x v="1"/>
    <x v="1"/>
    <x v="0"/>
    <x v="1"/>
    <x v="1"/>
    <x v="3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5"/>
    <d v="2023-05-19T17:55:36"/>
    <x v="0"/>
    <n v="400098"/>
    <x v="1"/>
    <x v="4"/>
    <x v="0"/>
    <s v="Yes"/>
    <x v="1"/>
    <x v="1"/>
    <x v="0"/>
    <x v="1"/>
    <x v="1"/>
    <x v="3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6"/>
    <d v="2023-05-19T17:55:36"/>
    <x v="0"/>
    <n v="400098"/>
    <x v="1"/>
    <x v="4"/>
    <x v="0"/>
    <s v="Yes"/>
    <x v="1"/>
    <x v="1"/>
    <x v="0"/>
    <x v="1"/>
    <x v="1"/>
    <x v="3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7"/>
    <d v="2023-05-19T17:55:36"/>
    <x v="0"/>
    <n v="400098"/>
    <x v="1"/>
    <x v="4"/>
    <x v="0"/>
    <s v="Yes"/>
    <x v="1"/>
    <x v="1"/>
    <x v="0"/>
    <x v="1"/>
    <x v="1"/>
    <x v="3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8"/>
    <d v="2023-05-19T17:55:36"/>
    <x v="0"/>
    <n v="400098"/>
    <x v="1"/>
    <x v="4"/>
    <x v="0"/>
    <s v="Yes"/>
    <x v="1"/>
    <x v="1"/>
    <x v="0"/>
    <x v="1"/>
    <x v="1"/>
    <x v="3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59"/>
    <d v="2023-05-19T17:55:36"/>
    <x v="0"/>
    <n v="400098"/>
    <x v="1"/>
    <x v="4"/>
    <x v="0"/>
    <s v="Yes"/>
    <x v="1"/>
    <x v="1"/>
    <x v="0"/>
    <x v="1"/>
    <x v="1"/>
    <x v="1"/>
    <x v="8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0"/>
    <d v="2023-05-19T17:55:36"/>
    <x v="0"/>
    <n v="400098"/>
    <x v="1"/>
    <x v="4"/>
    <x v="0"/>
    <s v="Yes"/>
    <x v="1"/>
    <x v="1"/>
    <x v="0"/>
    <x v="1"/>
    <x v="1"/>
    <x v="1"/>
    <x v="8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1"/>
    <d v="2023-05-19T17:55:36"/>
    <x v="0"/>
    <n v="400098"/>
    <x v="1"/>
    <x v="4"/>
    <x v="0"/>
    <s v="Yes"/>
    <x v="1"/>
    <x v="1"/>
    <x v="0"/>
    <x v="1"/>
    <x v="1"/>
    <x v="1"/>
    <x v="7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2"/>
    <d v="2023-05-19T17:55:36"/>
    <x v="0"/>
    <n v="400098"/>
    <x v="1"/>
    <x v="4"/>
    <x v="0"/>
    <s v="Yes"/>
    <x v="1"/>
    <x v="1"/>
    <x v="0"/>
    <x v="1"/>
    <x v="1"/>
    <x v="1"/>
    <x v="7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3"/>
    <d v="2023-05-19T17:55:36"/>
    <x v="0"/>
    <n v="400098"/>
    <x v="1"/>
    <x v="4"/>
    <x v="0"/>
    <s v="Yes"/>
    <x v="1"/>
    <x v="1"/>
    <x v="0"/>
    <x v="1"/>
    <x v="1"/>
    <x v="1"/>
    <x v="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4"/>
    <d v="2023-05-19T17:55:36"/>
    <x v="0"/>
    <n v="400098"/>
    <x v="1"/>
    <x v="4"/>
    <x v="0"/>
    <s v="Yes"/>
    <x v="1"/>
    <x v="1"/>
    <x v="0"/>
    <x v="1"/>
    <x v="1"/>
    <x v="1"/>
    <x v="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5"/>
    <d v="2023-05-19T17:55:36"/>
    <x v="0"/>
    <n v="400098"/>
    <x v="1"/>
    <x v="4"/>
    <x v="0"/>
    <s v="Yes"/>
    <x v="1"/>
    <x v="1"/>
    <x v="0"/>
    <x v="1"/>
    <x v="1"/>
    <x v="1"/>
    <x v="10"/>
    <x v="0"/>
    <s v="Independent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6"/>
    <d v="2023-05-19T17:55:36"/>
    <x v="0"/>
    <n v="400098"/>
    <x v="1"/>
    <x v="4"/>
    <x v="0"/>
    <s v="Yes"/>
    <x v="1"/>
    <x v="1"/>
    <x v="0"/>
    <x v="1"/>
    <x v="1"/>
    <x v="1"/>
    <x v="10"/>
    <x v="0"/>
    <s v="In Team"/>
    <x v="0"/>
    <x v="2"/>
    <s v="tanishkagala26@gmail.com"/>
    <x v="5"/>
    <x v="4"/>
    <s v="Yes"/>
    <x v="0"/>
    <s v="Mid-Size Company"/>
    <x v="0"/>
    <x v="0"/>
    <s v="Quarterly"/>
    <s v="Passion-Driven Work"/>
    <x v="0"/>
  </r>
  <r>
    <n v="63767"/>
    <d v="2023-05-19T17:56:23"/>
    <x v="0"/>
    <n v="110009"/>
    <x v="0"/>
    <x v="4"/>
    <x v="0"/>
    <s v="Depends on Company Culture"/>
    <x v="0"/>
    <x v="0"/>
    <x v="0"/>
    <x v="2"/>
    <x v="1"/>
    <x v="0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68"/>
    <d v="2023-05-19T17:56:23"/>
    <x v="0"/>
    <n v="110009"/>
    <x v="0"/>
    <x v="4"/>
    <x v="0"/>
    <s v="Depends on Company Culture"/>
    <x v="0"/>
    <x v="0"/>
    <x v="0"/>
    <x v="2"/>
    <x v="1"/>
    <x v="0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69"/>
    <d v="2023-05-19T17:56:23"/>
    <x v="0"/>
    <n v="110009"/>
    <x v="0"/>
    <x v="4"/>
    <x v="0"/>
    <s v="Depends on Company Culture"/>
    <x v="0"/>
    <x v="0"/>
    <x v="0"/>
    <x v="2"/>
    <x v="1"/>
    <x v="0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0"/>
    <d v="2023-05-19T17:56:23"/>
    <x v="0"/>
    <n v="110009"/>
    <x v="0"/>
    <x v="4"/>
    <x v="0"/>
    <s v="Depends on Company Culture"/>
    <x v="0"/>
    <x v="0"/>
    <x v="0"/>
    <x v="2"/>
    <x v="1"/>
    <x v="0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1"/>
    <d v="2023-05-19T17:56:23"/>
    <x v="0"/>
    <n v="110009"/>
    <x v="0"/>
    <x v="4"/>
    <x v="0"/>
    <s v="Depends on Company Culture"/>
    <x v="0"/>
    <x v="0"/>
    <x v="0"/>
    <x v="2"/>
    <x v="1"/>
    <x v="3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2"/>
    <d v="2023-05-19T17:56:23"/>
    <x v="0"/>
    <n v="110009"/>
    <x v="0"/>
    <x v="4"/>
    <x v="0"/>
    <s v="Depends on Company Culture"/>
    <x v="0"/>
    <x v="0"/>
    <x v="0"/>
    <x v="2"/>
    <x v="1"/>
    <x v="3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3"/>
    <d v="2023-05-19T17:56:23"/>
    <x v="0"/>
    <n v="110009"/>
    <x v="0"/>
    <x v="4"/>
    <x v="0"/>
    <s v="Depends on Company Culture"/>
    <x v="0"/>
    <x v="0"/>
    <x v="0"/>
    <x v="2"/>
    <x v="1"/>
    <x v="3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4"/>
    <d v="2023-05-19T17:56:23"/>
    <x v="0"/>
    <n v="110009"/>
    <x v="0"/>
    <x v="4"/>
    <x v="0"/>
    <s v="Depends on Company Culture"/>
    <x v="0"/>
    <x v="0"/>
    <x v="0"/>
    <x v="2"/>
    <x v="1"/>
    <x v="3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5"/>
    <d v="2023-05-19T17:56:23"/>
    <x v="0"/>
    <n v="110009"/>
    <x v="0"/>
    <x v="4"/>
    <x v="0"/>
    <s v="Depends on Company Culture"/>
    <x v="0"/>
    <x v="0"/>
    <x v="0"/>
    <x v="2"/>
    <x v="1"/>
    <x v="1"/>
    <x v="8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6"/>
    <d v="2023-05-19T17:56:23"/>
    <x v="0"/>
    <n v="110009"/>
    <x v="0"/>
    <x v="4"/>
    <x v="0"/>
    <s v="Depends on Company Culture"/>
    <x v="0"/>
    <x v="0"/>
    <x v="0"/>
    <x v="2"/>
    <x v="1"/>
    <x v="1"/>
    <x v="0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7"/>
    <d v="2023-05-19T17:56:23"/>
    <x v="0"/>
    <n v="110009"/>
    <x v="0"/>
    <x v="4"/>
    <x v="0"/>
    <s v="Depends on Company Culture"/>
    <x v="0"/>
    <x v="0"/>
    <x v="0"/>
    <x v="2"/>
    <x v="1"/>
    <x v="1"/>
    <x v="4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8"/>
    <d v="2023-05-19T17:56:23"/>
    <x v="0"/>
    <n v="110009"/>
    <x v="0"/>
    <x v="4"/>
    <x v="0"/>
    <s v="Depends on Company Culture"/>
    <x v="0"/>
    <x v="0"/>
    <x v="0"/>
    <x v="2"/>
    <x v="1"/>
    <x v="1"/>
    <x v="3"/>
    <x v="1"/>
    <s v="In Team"/>
    <x v="1"/>
    <x v="0"/>
    <s v="pushpinder.singh611@gmail.com"/>
    <x v="6"/>
    <x v="1"/>
    <s v="Yes"/>
    <x v="0"/>
    <s v="Mid-Size Company"/>
    <x v="0"/>
    <x v="0"/>
    <s v="Quarterly"/>
    <s v="Passion-Driven Work"/>
    <x v="0"/>
  </r>
  <r>
    <n v="63779"/>
    <d v="2023-05-19T17:59:18"/>
    <x v="0"/>
    <n v="520002"/>
    <x v="1"/>
    <x v="4"/>
    <x v="0"/>
    <s v="Yes"/>
    <x v="1"/>
    <x v="1"/>
    <x v="1"/>
    <x v="2"/>
    <x v="1"/>
    <x v="0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0"/>
    <d v="2023-05-19T17:59:18"/>
    <x v="0"/>
    <n v="520002"/>
    <x v="1"/>
    <x v="4"/>
    <x v="0"/>
    <s v="Yes"/>
    <x v="1"/>
    <x v="1"/>
    <x v="1"/>
    <x v="2"/>
    <x v="1"/>
    <x v="0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1"/>
    <d v="2023-05-19T17:59:18"/>
    <x v="0"/>
    <n v="520002"/>
    <x v="1"/>
    <x v="4"/>
    <x v="0"/>
    <s v="Yes"/>
    <x v="1"/>
    <x v="1"/>
    <x v="1"/>
    <x v="2"/>
    <x v="1"/>
    <x v="0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2"/>
    <d v="2023-05-19T17:59:18"/>
    <x v="0"/>
    <n v="520002"/>
    <x v="1"/>
    <x v="4"/>
    <x v="0"/>
    <s v="Yes"/>
    <x v="1"/>
    <x v="1"/>
    <x v="1"/>
    <x v="2"/>
    <x v="1"/>
    <x v="0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3"/>
    <d v="2023-05-19T17:59:18"/>
    <x v="0"/>
    <n v="520002"/>
    <x v="1"/>
    <x v="4"/>
    <x v="0"/>
    <s v="Yes"/>
    <x v="1"/>
    <x v="1"/>
    <x v="1"/>
    <x v="2"/>
    <x v="1"/>
    <x v="3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4"/>
    <d v="2023-05-19T17:59:18"/>
    <x v="0"/>
    <n v="520002"/>
    <x v="1"/>
    <x v="4"/>
    <x v="0"/>
    <s v="Yes"/>
    <x v="1"/>
    <x v="1"/>
    <x v="1"/>
    <x v="2"/>
    <x v="1"/>
    <x v="3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5"/>
    <d v="2023-05-19T17:59:18"/>
    <x v="0"/>
    <n v="520002"/>
    <x v="1"/>
    <x v="4"/>
    <x v="0"/>
    <s v="Yes"/>
    <x v="1"/>
    <x v="1"/>
    <x v="1"/>
    <x v="2"/>
    <x v="1"/>
    <x v="3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6"/>
    <d v="2023-05-19T17:59:18"/>
    <x v="0"/>
    <n v="520002"/>
    <x v="1"/>
    <x v="4"/>
    <x v="0"/>
    <s v="Yes"/>
    <x v="1"/>
    <x v="1"/>
    <x v="1"/>
    <x v="2"/>
    <x v="1"/>
    <x v="3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7"/>
    <d v="2023-05-19T17:59:18"/>
    <x v="0"/>
    <n v="520002"/>
    <x v="1"/>
    <x v="4"/>
    <x v="0"/>
    <s v="Yes"/>
    <x v="1"/>
    <x v="1"/>
    <x v="1"/>
    <x v="2"/>
    <x v="1"/>
    <x v="4"/>
    <x v="8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8"/>
    <d v="2023-05-19T17:59:18"/>
    <x v="0"/>
    <n v="520002"/>
    <x v="1"/>
    <x v="4"/>
    <x v="0"/>
    <s v="Yes"/>
    <x v="1"/>
    <x v="1"/>
    <x v="1"/>
    <x v="2"/>
    <x v="1"/>
    <x v="4"/>
    <x v="7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89"/>
    <d v="2023-05-19T17:59:18"/>
    <x v="0"/>
    <n v="520002"/>
    <x v="1"/>
    <x v="4"/>
    <x v="0"/>
    <s v="Yes"/>
    <x v="1"/>
    <x v="1"/>
    <x v="1"/>
    <x v="2"/>
    <x v="1"/>
    <x v="4"/>
    <x v="10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90"/>
    <d v="2023-05-19T17:59:18"/>
    <x v="0"/>
    <n v="520002"/>
    <x v="1"/>
    <x v="4"/>
    <x v="0"/>
    <s v="Yes"/>
    <x v="1"/>
    <x v="1"/>
    <x v="1"/>
    <x v="2"/>
    <x v="1"/>
    <x v="4"/>
    <x v="13"/>
    <x v="3"/>
    <s v="Independent"/>
    <x v="0"/>
    <x v="2"/>
    <s v="bindumadhavijuturi@gmail.com"/>
    <x v="7"/>
    <x v="1"/>
    <s v="Yes"/>
    <x v="0"/>
    <s v="Mid-Size Company"/>
    <x v="0"/>
    <x v="0"/>
    <s v="Quarterly"/>
    <s v="Passion-Driven Work"/>
    <x v="0"/>
  </r>
  <r>
    <n v="63791"/>
    <d v="2023-05-19T18:00:45"/>
    <x v="0"/>
    <n v="411014"/>
    <x v="1"/>
    <x v="2"/>
    <x v="1"/>
    <s v="Depends on Company Culture"/>
    <x v="0"/>
    <x v="0"/>
    <x v="0"/>
    <x v="1"/>
    <x v="1"/>
    <x v="2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2"/>
    <d v="2023-05-19T18:00:45"/>
    <x v="0"/>
    <n v="411014"/>
    <x v="1"/>
    <x v="2"/>
    <x v="1"/>
    <s v="Depends on Company Culture"/>
    <x v="0"/>
    <x v="0"/>
    <x v="0"/>
    <x v="1"/>
    <x v="1"/>
    <x v="2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3"/>
    <d v="2023-05-19T18:00:45"/>
    <x v="0"/>
    <n v="411014"/>
    <x v="1"/>
    <x v="2"/>
    <x v="1"/>
    <s v="Depends on Company Culture"/>
    <x v="0"/>
    <x v="0"/>
    <x v="0"/>
    <x v="1"/>
    <x v="1"/>
    <x v="2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4"/>
    <d v="2023-05-19T18:00:45"/>
    <x v="0"/>
    <n v="411014"/>
    <x v="1"/>
    <x v="2"/>
    <x v="1"/>
    <s v="Depends on Company Culture"/>
    <x v="0"/>
    <x v="0"/>
    <x v="0"/>
    <x v="1"/>
    <x v="1"/>
    <x v="2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5"/>
    <d v="2023-05-19T18:00:45"/>
    <x v="0"/>
    <n v="411014"/>
    <x v="1"/>
    <x v="2"/>
    <x v="1"/>
    <s v="Depends on Company Culture"/>
    <x v="0"/>
    <x v="0"/>
    <x v="0"/>
    <x v="1"/>
    <x v="1"/>
    <x v="2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6"/>
    <d v="2023-05-19T18:00:45"/>
    <x v="0"/>
    <n v="411014"/>
    <x v="1"/>
    <x v="2"/>
    <x v="1"/>
    <s v="Depends on Company Culture"/>
    <x v="0"/>
    <x v="0"/>
    <x v="0"/>
    <x v="1"/>
    <x v="1"/>
    <x v="2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7"/>
    <d v="2023-05-19T18:00:45"/>
    <x v="0"/>
    <n v="411014"/>
    <x v="1"/>
    <x v="2"/>
    <x v="1"/>
    <s v="Depends on Company Culture"/>
    <x v="0"/>
    <x v="0"/>
    <x v="0"/>
    <x v="1"/>
    <x v="1"/>
    <x v="2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8"/>
    <d v="2023-05-19T18:00:45"/>
    <x v="0"/>
    <n v="411014"/>
    <x v="1"/>
    <x v="2"/>
    <x v="1"/>
    <s v="Depends on Company Culture"/>
    <x v="0"/>
    <x v="0"/>
    <x v="0"/>
    <x v="1"/>
    <x v="1"/>
    <x v="2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799"/>
    <d v="2023-05-19T18:00:45"/>
    <x v="0"/>
    <n v="411014"/>
    <x v="1"/>
    <x v="2"/>
    <x v="1"/>
    <s v="Depends on Company Culture"/>
    <x v="0"/>
    <x v="0"/>
    <x v="0"/>
    <x v="1"/>
    <x v="1"/>
    <x v="2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0"/>
    <d v="2023-05-19T18:00:45"/>
    <x v="0"/>
    <n v="411014"/>
    <x v="1"/>
    <x v="2"/>
    <x v="1"/>
    <s v="Depends on Company Culture"/>
    <x v="0"/>
    <x v="0"/>
    <x v="0"/>
    <x v="1"/>
    <x v="1"/>
    <x v="2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1"/>
    <d v="2023-05-19T18:00:45"/>
    <x v="0"/>
    <n v="411014"/>
    <x v="1"/>
    <x v="2"/>
    <x v="1"/>
    <s v="Depends on Company Culture"/>
    <x v="0"/>
    <x v="0"/>
    <x v="0"/>
    <x v="1"/>
    <x v="1"/>
    <x v="2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2"/>
    <d v="2023-05-19T18:00:45"/>
    <x v="0"/>
    <n v="411014"/>
    <x v="1"/>
    <x v="2"/>
    <x v="1"/>
    <s v="Depends on Company Culture"/>
    <x v="0"/>
    <x v="0"/>
    <x v="0"/>
    <x v="1"/>
    <x v="1"/>
    <x v="2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3"/>
    <d v="2023-05-19T18:00:45"/>
    <x v="0"/>
    <n v="411014"/>
    <x v="1"/>
    <x v="2"/>
    <x v="1"/>
    <s v="Depends on Company Culture"/>
    <x v="0"/>
    <x v="0"/>
    <x v="0"/>
    <x v="1"/>
    <x v="1"/>
    <x v="2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4"/>
    <d v="2023-05-19T18:00:45"/>
    <x v="0"/>
    <n v="411014"/>
    <x v="1"/>
    <x v="2"/>
    <x v="1"/>
    <s v="Depends on Company Culture"/>
    <x v="0"/>
    <x v="0"/>
    <x v="0"/>
    <x v="1"/>
    <x v="1"/>
    <x v="2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5"/>
    <d v="2023-05-19T18:00:45"/>
    <x v="0"/>
    <n v="411014"/>
    <x v="1"/>
    <x v="2"/>
    <x v="1"/>
    <s v="Depends on Company Culture"/>
    <x v="0"/>
    <x v="0"/>
    <x v="0"/>
    <x v="1"/>
    <x v="1"/>
    <x v="2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6"/>
    <d v="2023-05-19T18:00:45"/>
    <x v="0"/>
    <n v="411014"/>
    <x v="1"/>
    <x v="2"/>
    <x v="1"/>
    <s v="Depends on Company Culture"/>
    <x v="0"/>
    <x v="0"/>
    <x v="0"/>
    <x v="1"/>
    <x v="1"/>
    <x v="2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7"/>
    <d v="2023-05-19T18:00:45"/>
    <x v="0"/>
    <n v="411014"/>
    <x v="1"/>
    <x v="2"/>
    <x v="1"/>
    <s v="Depends on Company Culture"/>
    <x v="0"/>
    <x v="0"/>
    <x v="0"/>
    <x v="1"/>
    <x v="1"/>
    <x v="0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8"/>
    <d v="2023-05-19T18:00:45"/>
    <x v="0"/>
    <n v="411014"/>
    <x v="1"/>
    <x v="2"/>
    <x v="1"/>
    <s v="Depends on Company Culture"/>
    <x v="0"/>
    <x v="0"/>
    <x v="0"/>
    <x v="1"/>
    <x v="1"/>
    <x v="0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09"/>
    <d v="2023-05-19T18:00:45"/>
    <x v="0"/>
    <n v="411014"/>
    <x v="1"/>
    <x v="2"/>
    <x v="1"/>
    <s v="Depends on Company Culture"/>
    <x v="0"/>
    <x v="0"/>
    <x v="0"/>
    <x v="1"/>
    <x v="1"/>
    <x v="0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0"/>
    <d v="2023-05-19T18:00:45"/>
    <x v="0"/>
    <n v="411014"/>
    <x v="1"/>
    <x v="2"/>
    <x v="1"/>
    <s v="Depends on Company Culture"/>
    <x v="0"/>
    <x v="0"/>
    <x v="0"/>
    <x v="1"/>
    <x v="1"/>
    <x v="0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1"/>
    <d v="2023-05-19T18:00:45"/>
    <x v="0"/>
    <n v="411014"/>
    <x v="1"/>
    <x v="2"/>
    <x v="1"/>
    <s v="Depends on Company Culture"/>
    <x v="0"/>
    <x v="0"/>
    <x v="0"/>
    <x v="1"/>
    <x v="1"/>
    <x v="0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2"/>
    <d v="2023-05-19T18:00:45"/>
    <x v="0"/>
    <n v="411014"/>
    <x v="1"/>
    <x v="2"/>
    <x v="1"/>
    <s v="Depends on Company Culture"/>
    <x v="0"/>
    <x v="0"/>
    <x v="0"/>
    <x v="1"/>
    <x v="1"/>
    <x v="0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3"/>
    <d v="2023-05-19T18:00:45"/>
    <x v="0"/>
    <n v="411014"/>
    <x v="1"/>
    <x v="2"/>
    <x v="1"/>
    <s v="Depends on Company Culture"/>
    <x v="0"/>
    <x v="0"/>
    <x v="0"/>
    <x v="1"/>
    <x v="1"/>
    <x v="0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4"/>
    <d v="2023-05-19T18:00:45"/>
    <x v="0"/>
    <n v="411014"/>
    <x v="1"/>
    <x v="2"/>
    <x v="1"/>
    <s v="Depends on Company Culture"/>
    <x v="0"/>
    <x v="0"/>
    <x v="0"/>
    <x v="1"/>
    <x v="1"/>
    <x v="0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5"/>
    <d v="2023-05-19T18:00:45"/>
    <x v="0"/>
    <n v="411014"/>
    <x v="1"/>
    <x v="2"/>
    <x v="1"/>
    <s v="Depends on Company Culture"/>
    <x v="0"/>
    <x v="0"/>
    <x v="0"/>
    <x v="1"/>
    <x v="1"/>
    <x v="0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6"/>
    <d v="2023-05-19T18:00:45"/>
    <x v="0"/>
    <n v="411014"/>
    <x v="1"/>
    <x v="2"/>
    <x v="1"/>
    <s v="Depends on Company Culture"/>
    <x v="0"/>
    <x v="0"/>
    <x v="0"/>
    <x v="1"/>
    <x v="1"/>
    <x v="0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7"/>
    <d v="2023-05-19T18:00:45"/>
    <x v="0"/>
    <n v="411014"/>
    <x v="1"/>
    <x v="2"/>
    <x v="1"/>
    <s v="Depends on Company Culture"/>
    <x v="0"/>
    <x v="0"/>
    <x v="0"/>
    <x v="1"/>
    <x v="1"/>
    <x v="0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8"/>
    <d v="2023-05-19T18:00:45"/>
    <x v="0"/>
    <n v="411014"/>
    <x v="1"/>
    <x v="2"/>
    <x v="1"/>
    <s v="Depends on Company Culture"/>
    <x v="0"/>
    <x v="0"/>
    <x v="0"/>
    <x v="1"/>
    <x v="1"/>
    <x v="0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19"/>
    <d v="2023-05-19T18:00:45"/>
    <x v="0"/>
    <n v="411014"/>
    <x v="1"/>
    <x v="2"/>
    <x v="1"/>
    <s v="Depends on Company Culture"/>
    <x v="0"/>
    <x v="0"/>
    <x v="0"/>
    <x v="1"/>
    <x v="1"/>
    <x v="0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0"/>
    <d v="2023-05-19T18:00:45"/>
    <x v="0"/>
    <n v="411014"/>
    <x v="1"/>
    <x v="2"/>
    <x v="1"/>
    <s v="Depends on Company Culture"/>
    <x v="0"/>
    <x v="0"/>
    <x v="0"/>
    <x v="1"/>
    <x v="1"/>
    <x v="0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1"/>
    <d v="2023-05-19T18:00:45"/>
    <x v="0"/>
    <n v="411014"/>
    <x v="1"/>
    <x v="2"/>
    <x v="1"/>
    <s v="Depends on Company Culture"/>
    <x v="0"/>
    <x v="0"/>
    <x v="0"/>
    <x v="1"/>
    <x v="1"/>
    <x v="0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2"/>
    <d v="2023-05-19T18:00:45"/>
    <x v="0"/>
    <n v="411014"/>
    <x v="1"/>
    <x v="2"/>
    <x v="1"/>
    <s v="Depends on Company Culture"/>
    <x v="0"/>
    <x v="0"/>
    <x v="0"/>
    <x v="1"/>
    <x v="1"/>
    <x v="0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3"/>
    <d v="2023-05-19T18:00:45"/>
    <x v="0"/>
    <n v="411014"/>
    <x v="1"/>
    <x v="2"/>
    <x v="1"/>
    <s v="Depends on Company Culture"/>
    <x v="0"/>
    <x v="0"/>
    <x v="0"/>
    <x v="1"/>
    <x v="1"/>
    <x v="4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4"/>
    <d v="2023-05-19T18:00:45"/>
    <x v="0"/>
    <n v="411014"/>
    <x v="1"/>
    <x v="2"/>
    <x v="1"/>
    <s v="Depends on Company Culture"/>
    <x v="0"/>
    <x v="0"/>
    <x v="0"/>
    <x v="1"/>
    <x v="1"/>
    <x v="4"/>
    <x v="0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5"/>
    <d v="2023-05-19T18:00:45"/>
    <x v="0"/>
    <n v="411014"/>
    <x v="1"/>
    <x v="2"/>
    <x v="1"/>
    <s v="Depends on Company Culture"/>
    <x v="0"/>
    <x v="0"/>
    <x v="0"/>
    <x v="1"/>
    <x v="1"/>
    <x v="4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6"/>
    <d v="2023-05-19T18:00:45"/>
    <x v="0"/>
    <n v="411014"/>
    <x v="1"/>
    <x v="2"/>
    <x v="1"/>
    <s v="Depends on Company Culture"/>
    <x v="0"/>
    <x v="0"/>
    <x v="0"/>
    <x v="1"/>
    <x v="1"/>
    <x v="4"/>
    <x v="0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7"/>
    <d v="2023-05-19T18:00:45"/>
    <x v="0"/>
    <n v="411014"/>
    <x v="1"/>
    <x v="2"/>
    <x v="1"/>
    <s v="Depends on Company Culture"/>
    <x v="0"/>
    <x v="0"/>
    <x v="0"/>
    <x v="1"/>
    <x v="1"/>
    <x v="4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8"/>
    <d v="2023-05-19T18:00:45"/>
    <x v="0"/>
    <n v="411014"/>
    <x v="1"/>
    <x v="2"/>
    <x v="1"/>
    <s v="Depends on Company Culture"/>
    <x v="0"/>
    <x v="0"/>
    <x v="0"/>
    <x v="1"/>
    <x v="1"/>
    <x v="4"/>
    <x v="4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29"/>
    <d v="2023-05-19T18:00:45"/>
    <x v="0"/>
    <n v="411014"/>
    <x v="1"/>
    <x v="2"/>
    <x v="1"/>
    <s v="Depends on Company Culture"/>
    <x v="0"/>
    <x v="0"/>
    <x v="0"/>
    <x v="1"/>
    <x v="1"/>
    <x v="4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0"/>
    <d v="2023-05-19T18:00:45"/>
    <x v="0"/>
    <n v="411014"/>
    <x v="1"/>
    <x v="2"/>
    <x v="1"/>
    <s v="Depends on Company Culture"/>
    <x v="0"/>
    <x v="0"/>
    <x v="0"/>
    <x v="1"/>
    <x v="1"/>
    <x v="4"/>
    <x v="4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1"/>
    <d v="2023-05-19T18:00:45"/>
    <x v="0"/>
    <n v="411014"/>
    <x v="1"/>
    <x v="2"/>
    <x v="1"/>
    <s v="Depends on Company Culture"/>
    <x v="0"/>
    <x v="0"/>
    <x v="0"/>
    <x v="1"/>
    <x v="1"/>
    <x v="4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2"/>
    <d v="2023-05-19T18:00:45"/>
    <x v="0"/>
    <n v="411014"/>
    <x v="1"/>
    <x v="2"/>
    <x v="1"/>
    <s v="Depends on Company Culture"/>
    <x v="0"/>
    <x v="0"/>
    <x v="0"/>
    <x v="1"/>
    <x v="1"/>
    <x v="4"/>
    <x v="1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3"/>
    <d v="2023-05-19T18:00:45"/>
    <x v="0"/>
    <n v="411014"/>
    <x v="1"/>
    <x v="2"/>
    <x v="1"/>
    <s v="Depends on Company Culture"/>
    <x v="0"/>
    <x v="0"/>
    <x v="0"/>
    <x v="1"/>
    <x v="1"/>
    <x v="4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4"/>
    <d v="2023-05-19T18:00:45"/>
    <x v="0"/>
    <n v="411014"/>
    <x v="1"/>
    <x v="2"/>
    <x v="1"/>
    <s v="Depends on Company Culture"/>
    <x v="0"/>
    <x v="0"/>
    <x v="0"/>
    <x v="1"/>
    <x v="1"/>
    <x v="4"/>
    <x v="1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5"/>
    <d v="2023-05-19T18:00:45"/>
    <x v="0"/>
    <n v="411014"/>
    <x v="1"/>
    <x v="2"/>
    <x v="1"/>
    <s v="Depends on Company Culture"/>
    <x v="0"/>
    <x v="0"/>
    <x v="0"/>
    <x v="1"/>
    <x v="1"/>
    <x v="4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6"/>
    <d v="2023-05-19T18:00:45"/>
    <x v="0"/>
    <n v="411014"/>
    <x v="1"/>
    <x v="2"/>
    <x v="1"/>
    <s v="Depends on Company Culture"/>
    <x v="0"/>
    <x v="0"/>
    <x v="0"/>
    <x v="1"/>
    <x v="1"/>
    <x v="4"/>
    <x v="3"/>
    <x v="0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7"/>
    <d v="2023-05-19T18:00:45"/>
    <x v="0"/>
    <n v="411014"/>
    <x v="1"/>
    <x v="2"/>
    <x v="1"/>
    <s v="Depends on Company Culture"/>
    <x v="0"/>
    <x v="0"/>
    <x v="0"/>
    <x v="1"/>
    <x v="1"/>
    <x v="4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8"/>
    <d v="2023-05-19T18:00:45"/>
    <x v="0"/>
    <n v="411014"/>
    <x v="1"/>
    <x v="2"/>
    <x v="1"/>
    <s v="Depends on Company Culture"/>
    <x v="0"/>
    <x v="0"/>
    <x v="0"/>
    <x v="1"/>
    <x v="1"/>
    <x v="4"/>
    <x v="3"/>
    <x v="1"/>
    <s v="In Team"/>
    <x v="0"/>
    <x v="1"/>
    <s v="nikitakamble375@gmail.com"/>
    <x v="2"/>
    <x v="0"/>
    <s v="Yes"/>
    <x v="0"/>
    <s v="Mid-Size Company"/>
    <x v="0"/>
    <x v="0"/>
    <s v="Quarterly"/>
    <s v="Passion-Driven Work"/>
    <x v="0"/>
  </r>
  <r>
    <n v="63839"/>
    <d v="2023-05-19T18:02:08"/>
    <x v="0"/>
    <n v="521001"/>
    <x v="1"/>
    <x v="4"/>
    <x v="2"/>
    <s v="Yes"/>
    <x v="0"/>
    <x v="0"/>
    <x v="2"/>
    <x v="2"/>
    <x v="2"/>
    <x v="2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0"/>
    <d v="2023-05-19T18:02:08"/>
    <x v="0"/>
    <n v="521001"/>
    <x v="1"/>
    <x v="4"/>
    <x v="2"/>
    <s v="Yes"/>
    <x v="0"/>
    <x v="0"/>
    <x v="2"/>
    <x v="2"/>
    <x v="2"/>
    <x v="2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1"/>
    <d v="2023-05-19T18:02:08"/>
    <x v="0"/>
    <n v="521001"/>
    <x v="1"/>
    <x v="4"/>
    <x v="2"/>
    <s v="Yes"/>
    <x v="0"/>
    <x v="0"/>
    <x v="2"/>
    <x v="2"/>
    <x v="2"/>
    <x v="2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2"/>
    <d v="2023-05-19T18:02:08"/>
    <x v="0"/>
    <n v="521001"/>
    <x v="1"/>
    <x v="4"/>
    <x v="2"/>
    <s v="Yes"/>
    <x v="0"/>
    <x v="0"/>
    <x v="2"/>
    <x v="2"/>
    <x v="2"/>
    <x v="2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3"/>
    <d v="2023-05-19T18:02:08"/>
    <x v="0"/>
    <n v="521001"/>
    <x v="1"/>
    <x v="4"/>
    <x v="2"/>
    <s v="Yes"/>
    <x v="0"/>
    <x v="0"/>
    <x v="2"/>
    <x v="2"/>
    <x v="2"/>
    <x v="2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4"/>
    <d v="2023-05-19T18:02:08"/>
    <x v="0"/>
    <n v="521001"/>
    <x v="1"/>
    <x v="4"/>
    <x v="2"/>
    <s v="Yes"/>
    <x v="0"/>
    <x v="0"/>
    <x v="2"/>
    <x v="2"/>
    <x v="2"/>
    <x v="2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5"/>
    <d v="2023-05-19T18:02:08"/>
    <x v="0"/>
    <n v="521001"/>
    <x v="1"/>
    <x v="4"/>
    <x v="2"/>
    <s v="Yes"/>
    <x v="0"/>
    <x v="0"/>
    <x v="2"/>
    <x v="2"/>
    <x v="2"/>
    <x v="2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6"/>
    <d v="2023-05-19T18:02:08"/>
    <x v="0"/>
    <n v="521001"/>
    <x v="1"/>
    <x v="4"/>
    <x v="2"/>
    <s v="Yes"/>
    <x v="0"/>
    <x v="0"/>
    <x v="2"/>
    <x v="2"/>
    <x v="2"/>
    <x v="2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7"/>
    <d v="2023-05-19T18:02:08"/>
    <x v="0"/>
    <n v="521001"/>
    <x v="1"/>
    <x v="4"/>
    <x v="2"/>
    <s v="Yes"/>
    <x v="0"/>
    <x v="0"/>
    <x v="2"/>
    <x v="2"/>
    <x v="2"/>
    <x v="3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8"/>
    <d v="2023-05-19T18:02:08"/>
    <x v="0"/>
    <n v="521001"/>
    <x v="1"/>
    <x v="4"/>
    <x v="2"/>
    <s v="Yes"/>
    <x v="0"/>
    <x v="0"/>
    <x v="2"/>
    <x v="2"/>
    <x v="2"/>
    <x v="3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49"/>
    <d v="2023-05-19T18:02:08"/>
    <x v="0"/>
    <n v="521001"/>
    <x v="1"/>
    <x v="4"/>
    <x v="2"/>
    <s v="Yes"/>
    <x v="0"/>
    <x v="0"/>
    <x v="2"/>
    <x v="2"/>
    <x v="2"/>
    <x v="3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0"/>
    <d v="2023-05-19T18:02:08"/>
    <x v="0"/>
    <n v="521001"/>
    <x v="1"/>
    <x v="4"/>
    <x v="2"/>
    <s v="Yes"/>
    <x v="0"/>
    <x v="0"/>
    <x v="2"/>
    <x v="2"/>
    <x v="2"/>
    <x v="3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1"/>
    <d v="2023-05-19T18:02:08"/>
    <x v="0"/>
    <n v="521001"/>
    <x v="1"/>
    <x v="4"/>
    <x v="2"/>
    <s v="Yes"/>
    <x v="0"/>
    <x v="0"/>
    <x v="2"/>
    <x v="2"/>
    <x v="2"/>
    <x v="3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2"/>
    <d v="2023-05-19T18:02:08"/>
    <x v="0"/>
    <n v="521001"/>
    <x v="1"/>
    <x v="4"/>
    <x v="2"/>
    <s v="Yes"/>
    <x v="0"/>
    <x v="0"/>
    <x v="2"/>
    <x v="2"/>
    <x v="2"/>
    <x v="3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3"/>
    <d v="2023-05-19T18:02:08"/>
    <x v="0"/>
    <n v="521001"/>
    <x v="1"/>
    <x v="4"/>
    <x v="2"/>
    <s v="Yes"/>
    <x v="0"/>
    <x v="0"/>
    <x v="2"/>
    <x v="2"/>
    <x v="2"/>
    <x v="3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4"/>
    <d v="2023-05-19T18:02:08"/>
    <x v="0"/>
    <n v="521001"/>
    <x v="1"/>
    <x v="4"/>
    <x v="2"/>
    <s v="Yes"/>
    <x v="0"/>
    <x v="0"/>
    <x v="2"/>
    <x v="2"/>
    <x v="2"/>
    <x v="3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5"/>
    <d v="2023-05-19T18:02:08"/>
    <x v="0"/>
    <n v="521001"/>
    <x v="1"/>
    <x v="4"/>
    <x v="2"/>
    <s v="Yes"/>
    <x v="0"/>
    <x v="0"/>
    <x v="2"/>
    <x v="2"/>
    <x v="2"/>
    <x v="4"/>
    <x v="8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6"/>
    <d v="2023-05-19T18:02:08"/>
    <x v="0"/>
    <n v="521001"/>
    <x v="1"/>
    <x v="4"/>
    <x v="2"/>
    <s v="Yes"/>
    <x v="0"/>
    <x v="0"/>
    <x v="2"/>
    <x v="2"/>
    <x v="2"/>
    <x v="4"/>
    <x v="8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7"/>
    <d v="2023-05-19T18:02:08"/>
    <x v="0"/>
    <n v="521001"/>
    <x v="1"/>
    <x v="4"/>
    <x v="2"/>
    <s v="Yes"/>
    <x v="0"/>
    <x v="0"/>
    <x v="2"/>
    <x v="2"/>
    <x v="2"/>
    <x v="4"/>
    <x v="4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8"/>
    <d v="2023-05-19T18:02:08"/>
    <x v="0"/>
    <n v="521001"/>
    <x v="1"/>
    <x v="4"/>
    <x v="2"/>
    <s v="Yes"/>
    <x v="0"/>
    <x v="0"/>
    <x v="2"/>
    <x v="2"/>
    <x v="2"/>
    <x v="4"/>
    <x v="4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59"/>
    <d v="2023-05-19T18:02:08"/>
    <x v="0"/>
    <n v="521001"/>
    <x v="1"/>
    <x v="4"/>
    <x v="2"/>
    <s v="Yes"/>
    <x v="0"/>
    <x v="0"/>
    <x v="2"/>
    <x v="2"/>
    <x v="2"/>
    <x v="4"/>
    <x v="1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0"/>
    <d v="2023-05-19T18:02:08"/>
    <x v="0"/>
    <n v="521001"/>
    <x v="1"/>
    <x v="4"/>
    <x v="2"/>
    <s v="Yes"/>
    <x v="0"/>
    <x v="0"/>
    <x v="2"/>
    <x v="2"/>
    <x v="2"/>
    <x v="4"/>
    <x v="1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1"/>
    <d v="2023-05-19T18:02:08"/>
    <x v="0"/>
    <n v="521001"/>
    <x v="1"/>
    <x v="4"/>
    <x v="2"/>
    <s v="Yes"/>
    <x v="0"/>
    <x v="0"/>
    <x v="2"/>
    <x v="2"/>
    <x v="2"/>
    <x v="4"/>
    <x v="6"/>
    <x v="0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2"/>
    <d v="2023-05-19T18:02:08"/>
    <x v="0"/>
    <n v="521001"/>
    <x v="1"/>
    <x v="4"/>
    <x v="2"/>
    <s v="Yes"/>
    <x v="0"/>
    <x v="0"/>
    <x v="2"/>
    <x v="2"/>
    <x v="2"/>
    <x v="4"/>
    <x v="6"/>
    <x v="1"/>
    <s v="In Team"/>
    <x v="0"/>
    <x v="2"/>
    <s v="talupulanagma@gmail.com"/>
    <x v="6"/>
    <x v="6"/>
    <s v="Yes"/>
    <x v="0"/>
    <s v="Mid-Size Company"/>
    <x v="0"/>
    <x v="0"/>
    <s v="Quarterly"/>
    <s v="Passion-Driven Work"/>
    <x v="0"/>
  </r>
  <r>
    <n v="63863"/>
    <d v="2023-05-19T18:04:29"/>
    <x v="0"/>
    <n v="560093"/>
    <x v="0"/>
    <x v="0"/>
    <x v="2"/>
    <s v="Depends on Company Culture"/>
    <x v="0"/>
    <x v="0"/>
    <x v="3"/>
    <x v="1"/>
    <x v="1"/>
    <x v="0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4"/>
    <d v="2023-05-19T18:04:29"/>
    <x v="0"/>
    <n v="560093"/>
    <x v="0"/>
    <x v="0"/>
    <x v="2"/>
    <s v="Depends on Company Culture"/>
    <x v="0"/>
    <x v="0"/>
    <x v="3"/>
    <x v="1"/>
    <x v="1"/>
    <x v="0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5"/>
    <d v="2023-05-19T18:04:29"/>
    <x v="0"/>
    <n v="560093"/>
    <x v="0"/>
    <x v="0"/>
    <x v="2"/>
    <s v="Depends on Company Culture"/>
    <x v="0"/>
    <x v="0"/>
    <x v="3"/>
    <x v="1"/>
    <x v="1"/>
    <x v="0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6"/>
    <d v="2023-05-19T18:04:29"/>
    <x v="0"/>
    <n v="560093"/>
    <x v="0"/>
    <x v="0"/>
    <x v="2"/>
    <s v="Depends on Company Culture"/>
    <x v="0"/>
    <x v="0"/>
    <x v="3"/>
    <x v="1"/>
    <x v="1"/>
    <x v="0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7"/>
    <d v="2023-05-19T18:04:29"/>
    <x v="0"/>
    <n v="560093"/>
    <x v="0"/>
    <x v="0"/>
    <x v="2"/>
    <s v="Depends on Company Culture"/>
    <x v="0"/>
    <x v="0"/>
    <x v="3"/>
    <x v="1"/>
    <x v="1"/>
    <x v="0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8"/>
    <d v="2023-05-19T18:04:29"/>
    <x v="0"/>
    <n v="560093"/>
    <x v="0"/>
    <x v="0"/>
    <x v="2"/>
    <s v="Depends on Company Culture"/>
    <x v="0"/>
    <x v="0"/>
    <x v="3"/>
    <x v="1"/>
    <x v="1"/>
    <x v="0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69"/>
    <d v="2023-05-19T18:04:29"/>
    <x v="0"/>
    <n v="560093"/>
    <x v="0"/>
    <x v="0"/>
    <x v="2"/>
    <s v="Depends on Company Culture"/>
    <x v="0"/>
    <x v="0"/>
    <x v="3"/>
    <x v="1"/>
    <x v="1"/>
    <x v="0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0"/>
    <d v="2023-05-19T18:04:29"/>
    <x v="0"/>
    <n v="560093"/>
    <x v="0"/>
    <x v="0"/>
    <x v="2"/>
    <s v="Depends on Company Culture"/>
    <x v="0"/>
    <x v="0"/>
    <x v="3"/>
    <x v="1"/>
    <x v="1"/>
    <x v="0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1"/>
    <d v="2023-05-19T18:04:29"/>
    <x v="0"/>
    <n v="560093"/>
    <x v="0"/>
    <x v="0"/>
    <x v="2"/>
    <s v="Depends on Company Culture"/>
    <x v="0"/>
    <x v="0"/>
    <x v="3"/>
    <x v="1"/>
    <x v="1"/>
    <x v="3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2"/>
    <d v="2023-05-19T18:04:29"/>
    <x v="0"/>
    <n v="560093"/>
    <x v="0"/>
    <x v="0"/>
    <x v="2"/>
    <s v="Depends on Company Culture"/>
    <x v="0"/>
    <x v="0"/>
    <x v="3"/>
    <x v="1"/>
    <x v="1"/>
    <x v="3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3"/>
    <d v="2023-05-19T18:04:29"/>
    <x v="0"/>
    <n v="560093"/>
    <x v="0"/>
    <x v="0"/>
    <x v="2"/>
    <s v="Depends on Company Culture"/>
    <x v="0"/>
    <x v="0"/>
    <x v="3"/>
    <x v="1"/>
    <x v="1"/>
    <x v="3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4"/>
    <d v="2023-05-19T18:04:29"/>
    <x v="0"/>
    <n v="560093"/>
    <x v="0"/>
    <x v="0"/>
    <x v="2"/>
    <s v="Depends on Company Culture"/>
    <x v="0"/>
    <x v="0"/>
    <x v="3"/>
    <x v="1"/>
    <x v="1"/>
    <x v="3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5"/>
    <d v="2023-05-19T18:04:29"/>
    <x v="0"/>
    <n v="560093"/>
    <x v="0"/>
    <x v="0"/>
    <x v="2"/>
    <s v="Depends on Company Culture"/>
    <x v="0"/>
    <x v="0"/>
    <x v="3"/>
    <x v="1"/>
    <x v="1"/>
    <x v="3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6"/>
    <d v="2023-05-19T18:04:29"/>
    <x v="0"/>
    <n v="560093"/>
    <x v="0"/>
    <x v="0"/>
    <x v="2"/>
    <s v="Depends on Company Culture"/>
    <x v="0"/>
    <x v="0"/>
    <x v="3"/>
    <x v="1"/>
    <x v="1"/>
    <x v="3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7"/>
    <d v="2023-05-19T18:04:29"/>
    <x v="0"/>
    <n v="560093"/>
    <x v="0"/>
    <x v="0"/>
    <x v="2"/>
    <s v="Depends on Company Culture"/>
    <x v="0"/>
    <x v="0"/>
    <x v="3"/>
    <x v="1"/>
    <x v="1"/>
    <x v="3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8"/>
    <d v="2023-05-19T18:04:29"/>
    <x v="0"/>
    <n v="560093"/>
    <x v="0"/>
    <x v="0"/>
    <x v="2"/>
    <s v="Depends on Company Culture"/>
    <x v="0"/>
    <x v="0"/>
    <x v="3"/>
    <x v="1"/>
    <x v="1"/>
    <x v="3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79"/>
    <d v="2023-05-19T18:04:29"/>
    <x v="0"/>
    <n v="560093"/>
    <x v="0"/>
    <x v="0"/>
    <x v="2"/>
    <s v="Depends on Company Culture"/>
    <x v="0"/>
    <x v="0"/>
    <x v="3"/>
    <x v="1"/>
    <x v="1"/>
    <x v="0"/>
    <x v="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0"/>
    <d v="2023-05-19T18:04:29"/>
    <x v="0"/>
    <n v="560093"/>
    <x v="0"/>
    <x v="0"/>
    <x v="2"/>
    <s v="Depends on Company Culture"/>
    <x v="0"/>
    <x v="0"/>
    <x v="3"/>
    <x v="1"/>
    <x v="1"/>
    <x v="0"/>
    <x v="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1"/>
    <d v="2023-05-19T18:04:29"/>
    <x v="0"/>
    <n v="560093"/>
    <x v="0"/>
    <x v="0"/>
    <x v="2"/>
    <s v="Depends on Company Culture"/>
    <x v="0"/>
    <x v="0"/>
    <x v="3"/>
    <x v="1"/>
    <x v="1"/>
    <x v="0"/>
    <x v="2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2"/>
    <d v="2023-05-19T18:04:29"/>
    <x v="0"/>
    <n v="560093"/>
    <x v="0"/>
    <x v="0"/>
    <x v="2"/>
    <s v="Depends on Company Culture"/>
    <x v="0"/>
    <x v="0"/>
    <x v="3"/>
    <x v="1"/>
    <x v="1"/>
    <x v="0"/>
    <x v="2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3"/>
    <d v="2023-05-19T18:04:29"/>
    <x v="0"/>
    <n v="560093"/>
    <x v="0"/>
    <x v="0"/>
    <x v="2"/>
    <s v="Depends on Company Culture"/>
    <x v="0"/>
    <x v="0"/>
    <x v="3"/>
    <x v="1"/>
    <x v="1"/>
    <x v="0"/>
    <x v="10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4"/>
    <d v="2023-05-19T18:04:29"/>
    <x v="0"/>
    <n v="560093"/>
    <x v="0"/>
    <x v="0"/>
    <x v="2"/>
    <s v="Depends on Company Culture"/>
    <x v="0"/>
    <x v="0"/>
    <x v="3"/>
    <x v="1"/>
    <x v="1"/>
    <x v="0"/>
    <x v="10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5"/>
    <d v="2023-05-19T18:04:29"/>
    <x v="0"/>
    <n v="560093"/>
    <x v="0"/>
    <x v="0"/>
    <x v="2"/>
    <s v="Depends on Company Culture"/>
    <x v="0"/>
    <x v="0"/>
    <x v="3"/>
    <x v="1"/>
    <x v="1"/>
    <x v="0"/>
    <x v="13"/>
    <x v="0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6"/>
    <d v="2023-05-19T18:04:29"/>
    <x v="0"/>
    <n v="560093"/>
    <x v="0"/>
    <x v="0"/>
    <x v="2"/>
    <s v="Depends on Company Culture"/>
    <x v="0"/>
    <x v="0"/>
    <x v="3"/>
    <x v="1"/>
    <x v="1"/>
    <x v="0"/>
    <x v="13"/>
    <x v="1"/>
    <s v="In Team"/>
    <x v="0"/>
    <x v="0"/>
    <s v="vikrantsahoo119@gmail.com"/>
    <x v="5"/>
    <x v="0"/>
    <s v="Yes"/>
    <x v="0"/>
    <s v="Mid-Size Company"/>
    <x v="0"/>
    <x v="0"/>
    <s v="Quarterly"/>
    <s v="Passion-Driven Work"/>
    <x v="0"/>
  </r>
  <r>
    <n v="63887"/>
    <d v="2023-05-19T18:04:56"/>
    <x v="0"/>
    <n v="395009"/>
    <x v="1"/>
    <x v="4"/>
    <x v="0"/>
    <s v="Yes"/>
    <x v="0"/>
    <x v="0"/>
    <x v="1"/>
    <x v="0"/>
    <x v="1"/>
    <x v="0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88"/>
    <d v="2023-05-19T18:04:56"/>
    <x v="0"/>
    <n v="395009"/>
    <x v="1"/>
    <x v="4"/>
    <x v="0"/>
    <s v="Yes"/>
    <x v="0"/>
    <x v="0"/>
    <x v="1"/>
    <x v="0"/>
    <x v="1"/>
    <x v="0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89"/>
    <d v="2023-05-19T18:04:56"/>
    <x v="0"/>
    <n v="395009"/>
    <x v="1"/>
    <x v="4"/>
    <x v="0"/>
    <s v="Yes"/>
    <x v="0"/>
    <x v="0"/>
    <x v="1"/>
    <x v="0"/>
    <x v="1"/>
    <x v="0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0"/>
    <d v="2023-05-19T18:04:56"/>
    <x v="0"/>
    <n v="395009"/>
    <x v="1"/>
    <x v="4"/>
    <x v="0"/>
    <s v="Yes"/>
    <x v="0"/>
    <x v="0"/>
    <x v="1"/>
    <x v="0"/>
    <x v="1"/>
    <x v="0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1"/>
    <d v="2023-05-19T18:04:56"/>
    <x v="0"/>
    <n v="395009"/>
    <x v="1"/>
    <x v="4"/>
    <x v="0"/>
    <s v="Yes"/>
    <x v="0"/>
    <x v="0"/>
    <x v="1"/>
    <x v="0"/>
    <x v="1"/>
    <x v="1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2"/>
    <d v="2023-05-19T18:04:56"/>
    <x v="0"/>
    <n v="395009"/>
    <x v="1"/>
    <x v="4"/>
    <x v="0"/>
    <s v="Yes"/>
    <x v="0"/>
    <x v="0"/>
    <x v="1"/>
    <x v="0"/>
    <x v="1"/>
    <x v="1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3"/>
    <d v="2023-05-19T18:04:56"/>
    <x v="0"/>
    <n v="395009"/>
    <x v="1"/>
    <x v="4"/>
    <x v="0"/>
    <s v="Yes"/>
    <x v="0"/>
    <x v="0"/>
    <x v="1"/>
    <x v="0"/>
    <x v="1"/>
    <x v="1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4"/>
    <d v="2023-05-19T18:04:56"/>
    <x v="0"/>
    <n v="395009"/>
    <x v="1"/>
    <x v="4"/>
    <x v="0"/>
    <s v="Yes"/>
    <x v="0"/>
    <x v="0"/>
    <x v="1"/>
    <x v="0"/>
    <x v="1"/>
    <x v="1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5"/>
    <d v="2023-05-19T18:04:56"/>
    <x v="0"/>
    <n v="395009"/>
    <x v="1"/>
    <x v="4"/>
    <x v="0"/>
    <s v="Yes"/>
    <x v="0"/>
    <x v="0"/>
    <x v="1"/>
    <x v="0"/>
    <x v="1"/>
    <x v="0"/>
    <x v="8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6"/>
    <d v="2023-05-19T18:04:56"/>
    <x v="0"/>
    <n v="395009"/>
    <x v="1"/>
    <x v="4"/>
    <x v="0"/>
    <s v="Yes"/>
    <x v="0"/>
    <x v="0"/>
    <x v="1"/>
    <x v="0"/>
    <x v="1"/>
    <x v="0"/>
    <x v="1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7"/>
    <d v="2023-05-19T18:04:56"/>
    <x v="0"/>
    <n v="395009"/>
    <x v="1"/>
    <x v="4"/>
    <x v="0"/>
    <s v="Yes"/>
    <x v="0"/>
    <x v="0"/>
    <x v="1"/>
    <x v="0"/>
    <x v="1"/>
    <x v="0"/>
    <x v="5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8"/>
    <d v="2023-05-19T18:04:56"/>
    <x v="0"/>
    <n v="395009"/>
    <x v="1"/>
    <x v="4"/>
    <x v="0"/>
    <s v="Yes"/>
    <x v="0"/>
    <x v="0"/>
    <x v="1"/>
    <x v="0"/>
    <x v="1"/>
    <x v="0"/>
    <x v="2"/>
    <x v="1"/>
    <s v="In Team"/>
    <x v="1"/>
    <x v="0"/>
    <s v="tamakuwalazeel@gmail.com"/>
    <x v="3"/>
    <x v="4"/>
    <s v="Yes"/>
    <x v="0"/>
    <s v="Mid-Size Company"/>
    <x v="0"/>
    <x v="0"/>
    <s v="Quarterly"/>
    <s v="Passion-Driven Work"/>
    <x v="0"/>
  </r>
  <r>
    <n v="63899"/>
    <d v="2023-05-19T18:07:54"/>
    <x v="0"/>
    <n v="520001"/>
    <x v="0"/>
    <x v="4"/>
    <x v="0"/>
    <s v="Depends on Company Culture"/>
    <x v="0"/>
    <x v="0"/>
    <x v="1"/>
    <x v="2"/>
    <x v="2"/>
    <x v="2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0"/>
    <d v="2023-05-19T18:07:54"/>
    <x v="0"/>
    <n v="520001"/>
    <x v="0"/>
    <x v="4"/>
    <x v="0"/>
    <s v="Depends on Company Culture"/>
    <x v="0"/>
    <x v="0"/>
    <x v="1"/>
    <x v="2"/>
    <x v="2"/>
    <x v="2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1"/>
    <d v="2023-05-19T18:07:54"/>
    <x v="0"/>
    <n v="520001"/>
    <x v="0"/>
    <x v="4"/>
    <x v="0"/>
    <s v="Depends on Company Culture"/>
    <x v="0"/>
    <x v="0"/>
    <x v="1"/>
    <x v="2"/>
    <x v="2"/>
    <x v="2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2"/>
    <d v="2023-05-19T18:07:54"/>
    <x v="0"/>
    <n v="520001"/>
    <x v="0"/>
    <x v="4"/>
    <x v="0"/>
    <s v="Depends on Company Culture"/>
    <x v="0"/>
    <x v="0"/>
    <x v="1"/>
    <x v="2"/>
    <x v="2"/>
    <x v="2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3"/>
    <d v="2023-05-19T18:07:54"/>
    <x v="0"/>
    <n v="520001"/>
    <x v="0"/>
    <x v="4"/>
    <x v="0"/>
    <s v="Depends on Company Culture"/>
    <x v="0"/>
    <x v="0"/>
    <x v="1"/>
    <x v="2"/>
    <x v="2"/>
    <x v="0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4"/>
    <d v="2023-05-19T18:07:54"/>
    <x v="0"/>
    <n v="520001"/>
    <x v="0"/>
    <x v="4"/>
    <x v="0"/>
    <s v="Depends on Company Culture"/>
    <x v="0"/>
    <x v="0"/>
    <x v="1"/>
    <x v="2"/>
    <x v="2"/>
    <x v="0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5"/>
    <d v="2023-05-19T18:07:54"/>
    <x v="0"/>
    <n v="520001"/>
    <x v="0"/>
    <x v="4"/>
    <x v="0"/>
    <s v="Depends on Company Culture"/>
    <x v="0"/>
    <x v="0"/>
    <x v="1"/>
    <x v="2"/>
    <x v="2"/>
    <x v="0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6"/>
    <d v="2023-05-19T18:07:54"/>
    <x v="0"/>
    <n v="520001"/>
    <x v="0"/>
    <x v="4"/>
    <x v="0"/>
    <s v="Depends on Company Culture"/>
    <x v="0"/>
    <x v="0"/>
    <x v="1"/>
    <x v="2"/>
    <x v="2"/>
    <x v="0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7"/>
    <d v="2023-05-19T18:07:54"/>
    <x v="0"/>
    <n v="520001"/>
    <x v="0"/>
    <x v="4"/>
    <x v="0"/>
    <s v="Depends on Company Culture"/>
    <x v="0"/>
    <x v="0"/>
    <x v="1"/>
    <x v="2"/>
    <x v="2"/>
    <x v="0"/>
    <x v="0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8"/>
    <d v="2023-05-19T18:07:54"/>
    <x v="0"/>
    <n v="520001"/>
    <x v="0"/>
    <x v="4"/>
    <x v="0"/>
    <s v="Depends on Company Culture"/>
    <x v="0"/>
    <x v="0"/>
    <x v="1"/>
    <x v="2"/>
    <x v="2"/>
    <x v="0"/>
    <x v="4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09"/>
    <d v="2023-05-19T18:07:54"/>
    <x v="0"/>
    <n v="520001"/>
    <x v="0"/>
    <x v="4"/>
    <x v="0"/>
    <s v="Depends on Company Culture"/>
    <x v="0"/>
    <x v="0"/>
    <x v="1"/>
    <x v="2"/>
    <x v="2"/>
    <x v="0"/>
    <x v="13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10"/>
    <d v="2023-05-19T18:07:54"/>
    <x v="0"/>
    <n v="520001"/>
    <x v="0"/>
    <x v="4"/>
    <x v="0"/>
    <s v="Depends on Company Culture"/>
    <x v="0"/>
    <x v="0"/>
    <x v="1"/>
    <x v="2"/>
    <x v="2"/>
    <x v="0"/>
    <x v="12"/>
    <x v="3"/>
    <s v="In Team"/>
    <x v="0"/>
    <x v="0"/>
    <s v="peethalasai281@gmail.com"/>
    <x v="0"/>
    <x v="1"/>
    <s v="Yes"/>
    <x v="0"/>
    <s v="Mid-Size Company"/>
    <x v="0"/>
    <x v="0"/>
    <s v="Quarterly"/>
    <s v="Passion-Driven Work"/>
    <x v="0"/>
  </r>
  <r>
    <n v="63911"/>
    <d v="2023-05-19T18:08:30"/>
    <x v="0"/>
    <n v="632006"/>
    <x v="1"/>
    <x v="2"/>
    <x v="1"/>
    <s v="Depends on Company Culture"/>
    <x v="0"/>
    <x v="0"/>
    <x v="0"/>
    <x v="1"/>
    <x v="0"/>
    <x v="2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2"/>
    <d v="2023-05-19T18:08:30"/>
    <x v="0"/>
    <n v="632006"/>
    <x v="1"/>
    <x v="2"/>
    <x v="1"/>
    <s v="Depends on Company Culture"/>
    <x v="0"/>
    <x v="0"/>
    <x v="0"/>
    <x v="1"/>
    <x v="0"/>
    <x v="2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3"/>
    <d v="2023-05-19T18:08:30"/>
    <x v="0"/>
    <n v="632006"/>
    <x v="1"/>
    <x v="2"/>
    <x v="1"/>
    <s v="Depends on Company Culture"/>
    <x v="0"/>
    <x v="0"/>
    <x v="0"/>
    <x v="1"/>
    <x v="0"/>
    <x v="2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4"/>
    <d v="2023-05-19T18:08:30"/>
    <x v="0"/>
    <n v="632006"/>
    <x v="1"/>
    <x v="2"/>
    <x v="1"/>
    <s v="Depends on Company Culture"/>
    <x v="0"/>
    <x v="0"/>
    <x v="0"/>
    <x v="1"/>
    <x v="0"/>
    <x v="2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5"/>
    <d v="2023-05-19T18:08:30"/>
    <x v="0"/>
    <n v="632006"/>
    <x v="1"/>
    <x v="2"/>
    <x v="1"/>
    <s v="Depends on Company Culture"/>
    <x v="0"/>
    <x v="0"/>
    <x v="0"/>
    <x v="1"/>
    <x v="0"/>
    <x v="2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6"/>
    <d v="2023-05-19T18:08:30"/>
    <x v="0"/>
    <n v="632006"/>
    <x v="1"/>
    <x v="2"/>
    <x v="1"/>
    <s v="Depends on Company Culture"/>
    <x v="0"/>
    <x v="0"/>
    <x v="0"/>
    <x v="1"/>
    <x v="0"/>
    <x v="2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7"/>
    <d v="2023-05-19T18:08:30"/>
    <x v="0"/>
    <n v="632006"/>
    <x v="1"/>
    <x v="2"/>
    <x v="1"/>
    <s v="Depends on Company Culture"/>
    <x v="0"/>
    <x v="0"/>
    <x v="0"/>
    <x v="1"/>
    <x v="0"/>
    <x v="2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8"/>
    <d v="2023-05-19T18:08:30"/>
    <x v="0"/>
    <n v="632006"/>
    <x v="1"/>
    <x v="2"/>
    <x v="1"/>
    <s v="Depends on Company Culture"/>
    <x v="0"/>
    <x v="0"/>
    <x v="0"/>
    <x v="1"/>
    <x v="0"/>
    <x v="2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19"/>
    <d v="2023-05-19T18:08:30"/>
    <x v="0"/>
    <n v="632006"/>
    <x v="1"/>
    <x v="2"/>
    <x v="1"/>
    <s v="Depends on Company Culture"/>
    <x v="0"/>
    <x v="0"/>
    <x v="0"/>
    <x v="1"/>
    <x v="0"/>
    <x v="2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0"/>
    <d v="2023-05-19T18:08:30"/>
    <x v="0"/>
    <n v="632006"/>
    <x v="1"/>
    <x v="2"/>
    <x v="1"/>
    <s v="Depends on Company Culture"/>
    <x v="0"/>
    <x v="0"/>
    <x v="0"/>
    <x v="1"/>
    <x v="0"/>
    <x v="2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1"/>
    <d v="2023-05-19T18:08:30"/>
    <x v="0"/>
    <n v="632006"/>
    <x v="1"/>
    <x v="2"/>
    <x v="1"/>
    <s v="Depends on Company Culture"/>
    <x v="0"/>
    <x v="0"/>
    <x v="0"/>
    <x v="1"/>
    <x v="0"/>
    <x v="2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2"/>
    <d v="2023-05-19T18:08:30"/>
    <x v="0"/>
    <n v="632006"/>
    <x v="1"/>
    <x v="2"/>
    <x v="1"/>
    <s v="Depends on Company Culture"/>
    <x v="0"/>
    <x v="0"/>
    <x v="0"/>
    <x v="1"/>
    <x v="0"/>
    <x v="2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3"/>
    <d v="2023-05-19T18:08:30"/>
    <x v="0"/>
    <n v="632006"/>
    <x v="1"/>
    <x v="2"/>
    <x v="1"/>
    <s v="Depends on Company Culture"/>
    <x v="0"/>
    <x v="0"/>
    <x v="0"/>
    <x v="1"/>
    <x v="0"/>
    <x v="2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4"/>
    <d v="2023-05-19T18:08:30"/>
    <x v="0"/>
    <n v="632006"/>
    <x v="1"/>
    <x v="2"/>
    <x v="1"/>
    <s v="Depends on Company Culture"/>
    <x v="0"/>
    <x v="0"/>
    <x v="0"/>
    <x v="1"/>
    <x v="0"/>
    <x v="2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5"/>
    <d v="2023-05-19T18:08:30"/>
    <x v="0"/>
    <n v="632006"/>
    <x v="1"/>
    <x v="2"/>
    <x v="1"/>
    <s v="Depends on Company Culture"/>
    <x v="0"/>
    <x v="0"/>
    <x v="0"/>
    <x v="1"/>
    <x v="0"/>
    <x v="2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6"/>
    <d v="2023-05-19T18:08:30"/>
    <x v="0"/>
    <n v="632006"/>
    <x v="1"/>
    <x v="2"/>
    <x v="1"/>
    <s v="Depends on Company Culture"/>
    <x v="0"/>
    <x v="0"/>
    <x v="0"/>
    <x v="1"/>
    <x v="0"/>
    <x v="2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7"/>
    <d v="2023-05-19T18:08:30"/>
    <x v="0"/>
    <n v="632006"/>
    <x v="1"/>
    <x v="2"/>
    <x v="1"/>
    <s v="Depends on Company Culture"/>
    <x v="0"/>
    <x v="0"/>
    <x v="0"/>
    <x v="1"/>
    <x v="0"/>
    <x v="0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8"/>
    <d v="2023-05-19T18:08:30"/>
    <x v="0"/>
    <n v="632006"/>
    <x v="1"/>
    <x v="2"/>
    <x v="1"/>
    <s v="Depends on Company Culture"/>
    <x v="0"/>
    <x v="0"/>
    <x v="0"/>
    <x v="1"/>
    <x v="0"/>
    <x v="0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29"/>
    <d v="2023-05-19T18:08:30"/>
    <x v="0"/>
    <n v="632006"/>
    <x v="1"/>
    <x v="2"/>
    <x v="1"/>
    <s v="Depends on Company Culture"/>
    <x v="0"/>
    <x v="0"/>
    <x v="0"/>
    <x v="1"/>
    <x v="0"/>
    <x v="0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0"/>
    <d v="2023-05-19T18:08:30"/>
    <x v="0"/>
    <n v="632006"/>
    <x v="1"/>
    <x v="2"/>
    <x v="1"/>
    <s v="Depends on Company Culture"/>
    <x v="0"/>
    <x v="0"/>
    <x v="0"/>
    <x v="1"/>
    <x v="0"/>
    <x v="0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1"/>
    <d v="2023-05-19T18:08:30"/>
    <x v="0"/>
    <n v="632006"/>
    <x v="1"/>
    <x v="2"/>
    <x v="1"/>
    <s v="Depends on Company Culture"/>
    <x v="0"/>
    <x v="0"/>
    <x v="0"/>
    <x v="1"/>
    <x v="0"/>
    <x v="0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2"/>
    <d v="2023-05-19T18:08:30"/>
    <x v="0"/>
    <n v="632006"/>
    <x v="1"/>
    <x v="2"/>
    <x v="1"/>
    <s v="Depends on Company Culture"/>
    <x v="0"/>
    <x v="0"/>
    <x v="0"/>
    <x v="1"/>
    <x v="0"/>
    <x v="0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3"/>
    <d v="2023-05-19T18:08:30"/>
    <x v="0"/>
    <n v="632006"/>
    <x v="1"/>
    <x v="2"/>
    <x v="1"/>
    <s v="Depends on Company Culture"/>
    <x v="0"/>
    <x v="0"/>
    <x v="0"/>
    <x v="1"/>
    <x v="0"/>
    <x v="0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4"/>
    <d v="2023-05-19T18:08:30"/>
    <x v="0"/>
    <n v="632006"/>
    <x v="1"/>
    <x v="2"/>
    <x v="1"/>
    <s v="Depends on Company Culture"/>
    <x v="0"/>
    <x v="0"/>
    <x v="0"/>
    <x v="1"/>
    <x v="0"/>
    <x v="0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5"/>
    <d v="2023-05-19T18:08:30"/>
    <x v="0"/>
    <n v="632006"/>
    <x v="1"/>
    <x v="2"/>
    <x v="1"/>
    <s v="Depends on Company Culture"/>
    <x v="0"/>
    <x v="0"/>
    <x v="0"/>
    <x v="1"/>
    <x v="0"/>
    <x v="0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6"/>
    <d v="2023-05-19T18:08:30"/>
    <x v="0"/>
    <n v="632006"/>
    <x v="1"/>
    <x v="2"/>
    <x v="1"/>
    <s v="Depends on Company Culture"/>
    <x v="0"/>
    <x v="0"/>
    <x v="0"/>
    <x v="1"/>
    <x v="0"/>
    <x v="0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7"/>
    <d v="2023-05-19T18:08:30"/>
    <x v="0"/>
    <n v="632006"/>
    <x v="1"/>
    <x v="2"/>
    <x v="1"/>
    <s v="Depends on Company Culture"/>
    <x v="0"/>
    <x v="0"/>
    <x v="0"/>
    <x v="1"/>
    <x v="0"/>
    <x v="0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8"/>
    <d v="2023-05-19T18:08:30"/>
    <x v="0"/>
    <n v="632006"/>
    <x v="1"/>
    <x v="2"/>
    <x v="1"/>
    <s v="Depends on Company Culture"/>
    <x v="0"/>
    <x v="0"/>
    <x v="0"/>
    <x v="1"/>
    <x v="0"/>
    <x v="0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39"/>
    <d v="2023-05-19T18:08:30"/>
    <x v="0"/>
    <n v="632006"/>
    <x v="1"/>
    <x v="2"/>
    <x v="1"/>
    <s v="Depends on Company Culture"/>
    <x v="0"/>
    <x v="0"/>
    <x v="0"/>
    <x v="1"/>
    <x v="0"/>
    <x v="0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0"/>
    <d v="2023-05-19T18:08:30"/>
    <x v="0"/>
    <n v="632006"/>
    <x v="1"/>
    <x v="2"/>
    <x v="1"/>
    <s v="Depends on Company Culture"/>
    <x v="0"/>
    <x v="0"/>
    <x v="0"/>
    <x v="1"/>
    <x v="0"/>
    <x v="0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1"/>
    <d v="2023-05-19T18:08:30"/>
    <x v="0"/>
    <n v="632006"/>
    <x v="1"/>
    <x v="2"/>
    <x v="1"/>
    <s v="Depends on Company Culture"/>
    <x v="0"/>
    <x v="0"/>
    <x v="0"/>
    <x v="1"/>
    <x v="0"/>
    <x v="0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2"/>
    <d v="2023-05-19T18:08:30"/>
    <x v="0"/>
    <n v="632006"/>
    <x v="1"/>
    <x v="2"/>
    <x v="1"/>
    <s v="Depends on Company Culture"/>
    <x v="0"/>
    <x v="0"/>
    <x v="0"/>
    <x v="1"/>
    <x v="0"/>
    <x v="0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3"/>
    <d v="2023-05-19T18:08:30"/>
    <x v="0"/>
    <n v="632006"/>
    <x v="1"/>
    <x v="2"/>
    <x v="1"/>
    <s v="Depends on Company Culture"/>
    <x v="0"/>
    <x v="0"/>
    <x v="0"/>
    <x v="1"/>
    <x v="0"/>
    <x v="1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4"/>
    <d v="2023-05-19T18:08:30"/>
    <x v="0"/>
    <n v="632006"/>
    <x v="1"/>
    <x v="2"/>
    <x v="1"/>
    <s v="Depends on Company Culture"/>
    <x v="0"/>
    <x v="0"/>
    <x v="0"/>
    <x v="1"/>
    <x v="0"/>
    <x v="1"/>
    <x v="8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5"/>
    <d v="2023-05-19T18:08:30"/>
    <x v="0"/>
    <n v="632006"/>
    <x v="1"/>
    <x v="2"/>
    <x v="1"/>
    <s v="Depends on Company Culture"/>
    <x v="0"/>
    <x v="0"/>
    <x v="0"/>
    <x v="1"/>
    <x v="0"/>
    <x v="1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6"/>
    <d v="2023-05-19T18:08:30"/>
    <x v="0"/>
    <n v="632006"/>
    <x v="1"/>
    <x v="2"/>
    <x v="1"/>
    <s v="Depends on Company Culture"/>
    <x v="0"/>
    <x v="0"/>
    <x v="0"/>
    <x v="1"/>
    <x v="0"/>
    <x v="1"/>
    <x v="8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7"/>
    <d v="2023-05-19T18:08:30"/>
    <x v="0"/>
    <n v="632006"/>
    <x v="1"/>
    <x v="2"/>
    <x v="1"/>
    <s v="Depends on Company Culture"/>
    <x v="0"/>
    <x v="0"/>
    <x v="0"/>
    <x v="1"/>
    <x v="0"/>
    <x v="1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8"/>
    <d v="2023-05-19T18:08:30"/>
    <x v="0"/>
    <n v="632006"/>
    <x v="1"/>
    <x v="2"/>
    <x v="1"/>
    <s v="Depends on Company Culture"/>
    <x v="0"/>
    <x v="0"/>
    <x v="0"/>
    <x v="1"/>
    <x v="0"/>
    <x v="1"/>
    <x v="2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49"/>
    <d v="2023-05-19T18:08:30"/>
    <x v="0"/>
    <n v="632006"/>
    <x v="1"/>
    <x v="2"/>
    <x v="1"/>
    <s v="Depends on Company Culture"/>
    <x v="0"/>
    <x v="0"/>
    <x v="0"/>
    <x v="1"/>
    <x v="0"/>
    <x v="1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0"/>
    <d v="2023-05-19T18:08:30"/>
    <x v="0"/>
    <n v="632006"/>
    <x v="1"/>
    <x v="2"/>
    <x v="1"/>
    <s v="Depends on Company Culture"/>
    <x v="0"/>
    <x v="0"/>
    <x v="0"/>
    <x v="1"/>
    <x v="0"/>
    <x v="1"/>
    <x v="2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1"/>
    <d v="2023-05-19T18:08:30"/>
    <x v="0"/>
    <n v="632006"/>
    <x v="1"/>
    <x v="2"/>
    <x v="1"/>
    <s v="Depends on Company Culture"/>
    <x v="0"/>
    <x v="0"/>
    <x v="0"/>
    <x v="1"/>
    <x v="0"/>
    <x v="1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2"/>
    <d v="2023-05-19T18:08:30"/>
    <x v="0"/>
    <n v="632006"/>
    <x v="1"/>
    <x v="2"/>
    <x v="1"/>
    <s v="Depends on Company Culture"/>
    <x v="0"/>
    <x v="0"/>
    <x v="0"/>
    <x v="1"/>
    <x v="0"/>
    <x v="1"/>
    <x v="6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3"/>
    <d v="2023-05-19T18:08:30"/>
    <x v="0"/>
    <n v="632006"/>
    <x v="1"/>
    <x v="2"/>
    <x v="1"/>
    <s v="Depends on Company Culture"/>
    <x v="0"/>
    <x v="0"/>
    <x v="0"/>
    <x v="1"/>
    <x v="0"/>
    <x v="1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4"/>
    <d v="2023-05-19T18:08:30"/>
    <x v="0"/>
    <n v="632006"/>
    <x v="1"/>
    <x v="2"/>
    <x v="1"/>
    <s v="Depends on Company Culture"/>
    <x v="0"/>
    <x v="0"/>
    <x v="0"/>
    <x v="1"/>
    <x v="0"/>
    <x v="1"/>
    <x v="6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5"/>
    <d v="2023-05-19T18:08:30"/>
    <x v="0"/>
    <n v="632006"/>
    <x v="1"/>
    <x v="2"/>
    <x v="1"/>
    <s v="Depends on Company Culture"/>
    <x v="0"/>
    <x v="0"/>
    <x v="0"/>
    <x v="1"/>
    <x v="0"/>
    <x v="1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6"/>
    <d v="2023-05-19T18:08:30"/>
    <x v="0"/>
    <n v="632006"/>
    <x v="1"/>
    <x v="2"/>
    <x v="1"/>
    <s v="Depends on Company Culture"/>
    <x v="0"/>
    <x v="0"/>
    <x v="0"/>
    <x v="1"/>
    <x v="0"/>
    <x v="1"/>
    <x v="10"/>
    <x v="0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7"/>
    <d v="2023-05-19T18:08:30"/>
    <x v="0"/>
    <n v="632006"/>
    <x v="1"/>
    <x v="2"/>
    <x v="1"/>
    <s v="Depends on Company Culture"/>
    <x v="0"/>
    <x v="0"/>
    <x v="0"/>
    <x v="1"/>
    <x v="0"/>
    <x v="1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8"/>
    <d v="2023-05-19T18:08:30"/>
    <x v="0"/>
    <n v="632006"/>
    <x v="1"/>
    <x v="2"/>
    <x v="1"/>
    <s v="Depends on Company Culture"/>
    <x v="0"/>
    <x v="0"/>
    <x v="0"/>
    <x v="1"/>
    <x v="0"/>
    <x v="1"/>
    <x v="10"/>
    <x v="1"/>
    <s v="In Team"/>
    <x v="1"/>
    <x v="0"/>
    <s v="jd.bookdragon@gmail.com"/>
    <x v="0"/>
    <x v="1"/>
    <s v="Yes"/>
    <x v="0"/>
    <s v="Mid-Size Company"/>
    <x v="0"/>
    <x v="0"/>
    <s v="Quarterly"/>
    <s v="Passion-Driven Work"/>
    <x v="0"/>
  </r>
  <r>
    <n v="63959"/>
    <d v="2023-05-19T18:11:29"/>
    <x v="0"/>
    <n v="600025"/>
    <x v="1"/>
    <x v="2"/>
    <x v="1"/>
    <s v="Depends on Company Culture"/>
    <x v="0"/>
    <x v="0"/>
    <x v="2"/>
    <x v="1"/>
    <x v="1"/>
    <x v="2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0"/>
    <d v="2023-05-19T18:11:29"/>
    <x v="0"/>
    <n v="600025"/>
    <x v="1"/>
    <x v="2"/>
    <x v="1"/>
    <s v="Depends on Company Culture"/>
    <x v="0"/>
    <x v="0"/>
    <x v="2"/>
    <x v="1"/>
    <x v="1"/>
    <x v="2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1"/>
    <d v="2023-05-19T18:11:29"/>
    <x v="0"/>
    <n v="600025"/>
    <x v="1"/>
    <x v="2"/>
    <x v="1"/>
    <s v="Depends on Company Culture"/>
    <x v="0"/>
    <x v="0"/>
    <x v="2"/>
    <x v="1"/>
    <x v="1"/>
    <x v="2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2"/>
    <d v="2023-05-19T18:11:29"/>
    <x v="0"/>
    <n v="600025"/>
    <x v="1"/>
    <x v="2"/>
    <x v="1"/>
    <s v="Depends on Company Culture"/>
    <x v="0"/>
    <x v="0"/>
    <x v="2"/>
    <x v="1"/>
    <x v="1"/>
    <x v="2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3"/>
    <d v="2023-05-19T18:11:29"/>
    <x v="0"/>
    <n v="600025"/>
    <x v="1"/>
    <x v="2"/>
    <x v="1"/>
    <s v="Depends on Company Culture"/>
    <x v="0"/>
    <x v="0"/>
    <x v="2"/>
    <x v="1"/>
    <x v="1"/>
    <x v="2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4"/>
    <d v="2023-05-19T18:11:29"/>
    <x v="0"/>
    <n v="600025"/>
    <x v="1"/>
    <x v="2"/>
    <x v="1"/>
    <s v="Depends on Company Culture"/>
    <x v="0"/>
    <x v="0"/>
    <x v="2"/>
    <x v="1"/>
    <x v="1"/>
    <x v="2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5"/>
    <d v="2023-05-19T18:11:29"/>
    <x v="0"/>
    <n v="600025"/>
    <x v="1"/>
    <x v="2"/>
    <x v="1"/>
    <s v="Depends on Company Culture"/>
    <x v="0"/>
    <x v="0"/>
    <x v="2"/>
    <x v="1"/>
    <x v="1"/>
    <x v="2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6"/>
    <d v="2023-05-19T18:11:29"/>
    <x v="0"/>
    <n v="600025"/>
    <x v="1"/>
    <x v="2"/>
    <x v="1"/>
    <s v="Depends on Company Culture"/>
    <x v="0"/>
    <x v="0"/>
    <x v="2"/>
    <x v="1"/>
    <x v="1"/>
    <x v="2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7"/>
    <d v="2023-05-19T18:11:29"/>
    <x v="0"/>
    <n v="600025"/>
    <x v="1"/>
    <x v="2"/>
    <x v="1"/>
    <s v="Depends on Company Culture"/>
    <x v="0"/>
    <x v="0"/>
    <x v="2"/>
    <x v="1"/>
    <x v="1"/>
    <x v="0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8"/>
    <d v="2023-05-19T18:11:29"/>
    <x v="0"/>
    <n v="600025"/>
    <x v="1"/>
    <x v="2"/>
    <x v="1"/>
    <s v="Depends on Company Culture"/>
    <x v="0"/>
    <x v="0"/>
    <x v="2"/>
    <x v="1"/>
    <x v="1"/>
    <x v="0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69"/>
    <d v="2023-05-19T18:11:29"/>
    <x v="0"/>
    <n v="600025"/>
    <x v="1"/>
    <x v="2"/>
    <x v="1"/>
    <s v="Depends on Company Culture"/>
    <x v="0"/>
    <x v="0"/>
    <x v="2"/>
    <x v="1"/>
    <x v="1"/>
    <x v="0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0"/>
    <d v="2023-05-19T18:11:29"/>
    <x v="0"/>
    <n v="600025"/>
    <x v="1"/>
    <x v="2"/>
    <x v="1"/>
    <s v="Depends on Company Culture"/>
    <x v="0"/>
    <x v="0"/>
    <x v="2"/>
    <x v="1"/>
    <x v="1"/>
    <x v="0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1"/>
    <d v="2023-05-19T18:11:29"/>
    <x v="0"/>
    <n v="600025"/>
    <x v="1"/>
    <x v="2"/>
    <x v="1"/>
    <s v="Depends on Company Culture"/>
    <x v="0"/>
    <x v="0"/>
    <x v="2"/>
    <x v="1"/>
    <x v="1"/>
    <x v="0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2"/>
    <d v="2023-05-19T18:11:29"/>
    <x v="0"/>
    <n v="600025"/>
    <x v="1"/>
    <x v="2"/>
    <x v="1"/>
    <s v="Depends on Company Culture"/>
    <x v="0"/>
    <x v="0"/>
    <x v="2"/>
    <x v="1"/>
    <x v="1"/>
    <x v="0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3"/>
    <d v="2023-05-19T18:11:29"/>
    <x v="0"/>
    <n v="600025"/>
    <x v="1"/>
    <x v="2"/>
    <x v="1"/>
    <s v="Depends on Company Culture"/>
    <x v="0"/>
    <x v="0"/>
    <x v="2"/>
    <x v="1"/>
    <x v="1"/>
    <x v="0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4"/>
    <d v="2023-05-19T18:11:29"/>
    <x v="0"/>
    <n v="600025"/>
    <x v="1"/>
    <x v="2"/>
    <x v="1"/>
    <s v="Depends on Company Culture"/>
    <x v="0"/>
    <x v="0"/>
    <x v="2"/>
    <x v="1"/>
    <x v="1"/>
    <x v="0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5"/>
    <d v="2023-05-19T18:11:29"/>
    <x v="0"/>
    <n v="600025"/>
    <x v="1"/>
    <x v="2"/>
    <x v="1"/>
    <s v="Depends on Company Culture"/>
    <x v="0"/>
    <x v="0"/>
    <x v="2"/>
    <x v="1"/>
    <x v="1"/>
    <x v="3"/>
    <x v="8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6"/>
    <d v="2023-05-19T18:11:29"/>
    <x v="0"/>
    <n v="600025"/>
    <x v="1"/>
    <x v="2"/>
    <x v="1"/>
    <s v="Depends on Company Culture"/>
    <x v="0"/>
    <x v="0"/>
    <x v="2"/>
    <x v="1"/>
    <x v="1"/>
    <x v="3"/>
    <x v="8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7"/>
    <d v="2023-05-19T18:11:29"/>
    <x v="0"/>
    <n v="600025"/>
    <x v="1"/>
    <x v="2"/>
    <x v="1"/>
    <s v="Depends on Company Culture"/>
    <x v="0"/>
    <x v="0"/>
    <x v="2"/>
    <x v="1"/>
    <x v="1"/>
    <x v="3"/>
    <x v="3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8"/>
    <d v="2023-05-19T18:11:29"/>
    <x v="0"/>
    <n v="600025"/>
    <x v="1"/>
    <x v="2"/>
    <x v="1"/>
    <s v="Depends on Company Culture"/>
    <x v="0"/>
    <x v="0"/>
    <x v="2"/>
    <x v="1"/>
    <x v="1"/>
    <x v="3"/>
    <x v="3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79"/>
    <d v="2023-05-19T18:11:29"/>
    <x v="0"/>
    <n v="600025"/>
    <x v="1"/>
    <x v="2"/>
    <x v="1"/>
    <s v="Depends on Company Culture"/>
    <x v="0"/>
    <x v="0"/>
    <x v="2"/>
    <x v="1"/>
    <x v="1"/>
    <x v="3"/>
    <x v="2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0"/>
    <d v="2023-05-19T18:11:29"/>
    <x v="0"/>
    <n v="600025"/>
    <x v="1"/>
    <x v="2"/>
    <x v="1"/>
    <s v="Depends on Company Culture"/>
    <x v="0"/>
    <x v="0"/>
    <x v="2"/>
    <x v="1"/>
    <x v="1"/>
    <x v="3"/>
    <x v="2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1"/>
    <d v="2023-05-19T18:11:29"/>
    <x v="0"/>
    <n v="600025"/>
    <x v="1"/>
    <x v="2"/>
    <x v="1"/>
    <s v="Depends on Company Culture"/>
    <x v="0"/>
    <x v="0"/>
    <x v="2"/>
    <x v="1"/>
    <x v="1"/>
    <x v="3"/>
    <x v="6"/>
    <x v="0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2"/>
    <d v="2023-05-19T18:11:29"/>
    <x v="0"/>
    <n v="600025"/>
    <x v="1"/>
    <x v="2"/>
    <x v="1"/>
    <s v="Depends on Company Culture"/>
    <x v="0"/>
    <x v="0"/>
    <x v="2"/>
    <x v="1"/>
    <x v="1"/>
    <x v="3"/>
    <x v="6"/>
    <x v="1"/>
    <s v="In Team"/>
    <x v="0"/>
    <x v="0"/>
    <s v="nandhini.esha@gmail.com"/>
    <x v="5"/>
    <x v="0"/>
    <s v="Yes"/>
    <x v="0"/>
    <s v="Mid-Size Company"/>
    <x v="0"/>
    <x v="0"/>
    <s v="Quarterly"/>
    <s v="Passion-Driven Work"/>
    <x v="0"/>
  </r>
  <r>
    <n v="63983"/>
    <d v="2023-05-19T18:12:17"/>
    <x v="0"/>
    <n v="530029"/>
    <x v="0"/>
    <x v="3"/>
    <x v="1"/>
    <s v="Depends on Company Culture"/>
    <x v="0"/>
    <x v="0"/>
    <x v="1"/>
    <x v="1"/>
    <x v="2"/>
    <x v="2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4"/>
    <d v="2023-05-19T18:12:17"/>
    <x v="0"/>
    <n v="530029"/>
    <x v="0"/>
    <x v="3"/>
    <x v="1"/>
    <s v="Depends on Company Culture"/>
    <x v="0"/>
    <x v="0"/>
    <x v="1"/>
    <x v="1"/>
    <x v="2"/>
    <x v="2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5"/>
    <d v="2023-05-19T18:12:17"/>
    <x v="0"/>
    <n v="530029"/>
    <x v="0"/>
    <x v="3"/>
    <x v="1"/>
    <s v="Depends on Company Culture"/>
    <x v="0"/>
    <x v="0"/>
    <x v="1"/>
    <x v="1"/>
    <x v="2"/>
    <x v="2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6"/>
    <d v="2023-05-19T18:12:17"/>
    <x v="0"/>
    <n v="530029"/>
    <x v="0"/>
    <x v="3"/>
    <x v="1"/>
    <s v="Depends on Company Culture"/>
    <x v="0"/>
    <x v="0"/>
    <x v="1"/>
    <x v="1"/>
    <x v="2"/>
    <x v="2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7"/>
    <d v="2023-05-19T18:12:17"/>
    <x v="0"/>
    <n v="530029"/>
    <x v="0"/>
    <x v="3"/>
    <x v="1"/>
    <s v="Depends on Company Culture"/>
    <x v="0"/>
    <x v="0"/>
    <x v="1"/>
    <x v="1"/>
    <x v="2"/>
    <x v="0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8"/>
    <d v="2023-05-19T18:12:17"/>
    <x v="0"/>
    <n v="530029"/>
    <x v="0"/>
    <x v="3"/>
    <x v="1"/>
    <s v="Depends on Company Culture"/>
    <x v="0"/>
    <x v="0"/>
    <x v="1"/>
    <x v="1"/>
    <x v="2"/>
    <x v="0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89"/>
    <d v="2023-05-19T18:12:17"/>
    <x v="0"/>
    <n v="530029"/>
    <x v="0"/>
    <x v="3"/>
    <x v="1"/>
    <s v="Depends on Company Culture"/>
    <x v="0"/>
    <x v="0"/>
    <x v="1"/>
    <x v="1"/>
    <x v="2"/>
    <x v="0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0"/>
    <d v="2023-05-19T18:12:17"/>
    <x v="0"/>
    <n v="530029"/>
    <x v="0"/>
    <x v="3"/>
    <x v="1"/>
    <s v="Depends on Company Culture"/>
    <x v="0"/>
    <x v="0"/>
    <x v="1"/>
    <x v="1"/>
    <x v="2"/>
    <x v="0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1"/>
    <d v="2023-05-19T18:12:17"/>
    <x v="0"/>
    <n v="530029"/>
    <x v="0"/>
    <x v="3"/>
    <x v="1"/>
    <s v="Depends on Company Culture"/>
    <x v="0"/>
    <x v="0"/>
    <x v="1"/>
    <x v="1"/>
    <x v="2"/>
    <x v="3"/>
    <x v="8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2"/>
    <d v="2023-05-19T18:12:17"/>
    <x v="0"/>
    <n v="530029"/>
    <x v="0"/>
    <x v="3"/>
    <x v="1"/>
    <s v="Depends on Company Culture"/>
    <x v="0"/>
    <x v="0"/>
    <x v="1"/>
    <x v="1"/>
    <x v="2"/>
    <x v="3"/>
    <x v="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3"/>
    <d v="2023-05-19T18:12:17"/>
    <x v="0"/>
    <n v="530029"/>
    <x v="0"/>
    <x v="3"/>
    <x v="1"/>
    <s v="Depends on Company Culture"/>
    <x v="0"/>
    <x v="0"/>
    <x v="1"/>
    <x v="1"/>
    <x v="2"/>
    <x v="3"/>
    <x v="3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4"/>
    <d v="2023-05-19T18:12:17"/>
    <x v="0"/>
    <n v="530029"/>
    <x v="0"/>
    <x v="3"/>
    <x v="1"/>
    <s v="Depends on Company Culture"/>
    <x v="0"/>
    <x v="0"/>
    <x v="1"/>
    <x v="1"/>
    <x v="2"/>
    <x v="3"/>
    <x v="11"/>
    <x v="0"/>
    <s v="In Team"/>
    <x v="1"/>
    <x v="0"/>
    <s v="kannururamesh0408@gmail.com"/>
    <x v="2"/>
    <x v="3"/>
    <s v="Yes"/>
    <x v="0"/>
    <s v="Mid-Size Company"/>
    <x v="0"/>
    <x v="0"/>
    <s v="Quarterly"/>
    <s v="Passion-Driven Work"/>
    <x v="0"/>
  </r>
  <r>
    <n v="63995"/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6"/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7"/>
    <d v="2023-05-19T18:13:29"/>
    <x v="0"/>
    <n v="520001"/>
    <x v="1"/>
    <x v="4"/>
    <x v="0"/>
    <s v="Depends on Company Culture"/>
    <x v="0"/>
    <x v="0"/>
    <x v="1"/>
    <x v="1"/>
    <x v="1"/>
    <x v="2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8"/>
    <d v="2023-05-19T18:13:29"/>
    <x v="0"/>
    <n v="520001"/>
    <x v="1"/>
    <x v="4"/>
    <x v="0"/>
    <s v="Depends on Company Culture"/>
    <x v="0"/>
    <x v="0"/>
    <x v="1"/>
    <x v="1"/>
    <x v="1"/>
    <x v="2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3999"/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0"/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1"/>
    <d v="2023-05-19T18:13:29"/>
    <x v="0"/>
    <n v="520001"/>
    <x v="1"/>
    <x v="4"/>
    <x v="0"/>
    <s v="Depends on Company Culture"/>
    <x v="0"/>
    <x v="0"/>
    <x v="1"/>
    <x v="1"/>
    <x v="1"/>
    <x v="2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2"/>
    <d v="2023-05-19T18:13:29"/>
    <x v="0"/>
    <n v="520001"/>
    <x v="1"/>
    <x v="4"/>
    <x v="0"/>
    <s v="Depends on Company Culture"/>
    <x v="0"/>
    <x v="0"/>
    <x v="1"/>
    <x v="1"/>
    <x v="1"/>
    <x v="2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3"/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4"/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5"/>
    <d v="2023-05-19T18:13:29"/>
    <x v="0"/>
    <n v="520001"/>
    <x v="1"/>
    <x v="4"/>
    <x v="0"/>
    <s v="Depends on Company Culture"/>
    <x v="0"/>
    <x v="0"/>
    <x v="1"/>
    <x v="1"/>
    <x v="1"/>
    <x v="2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6"/>
    <d v="2023-05-19T18:13:29"/>
    <x v="0"/>
    <n v="520001"/>
    <x v="1"/>
    <x v="4"/>
    <x v="0"/>
    <s v="Depends on Company Culture"/>
    <x v="0"/>
    <x v="0"/>
    <x v="1"/>
    <x v="1"/>
    <x v="1"/>
    <x v="2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7"/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8"/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09"/>
    <d v="2023-05-19T18:13:29"/>
    <x v="0"/>
    <n v="520001"/>
    <x v="1"/>
    <x v="4"/>
    <x v="0"/>
    <s v="Depends on Company Culture"/>
    <x v="0"/>
    <x v="0"/>
    <x v="1"/>
    <x v="1"/>
    <x v="1"/>
    <x v="2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0"/>
    <d v="2023-05-19T18:13:29"/>
    <x v="0"/>
    <n v="520001"/>
    <x v="1"/>
    <x v="4"/>
    <x v="0"/>
    <s v="Depends on Company Culture"/>
    <x v="0"/>
    <x v="0"/>
    <x v="1"/>
    <x v="1"/>
    <x v="1"/>
    <x v="2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1"/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2"/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3"/>
    <d v="2023-05-19T18:13:29"/>
    <x v="0"/>
    <n v="520001"/>
    <x v="1"/>
    <x v="4"/>
    <x v="0"/>
    <s v="Depends on Company Culture"/>
    <x v="0"/>
    <x v="0"/>
    <x v="1"/>
    <x v="1"/>
    <x v="1"/>
    <x v="3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4"/>
    <d v="2023-05-19T18:13:29"/>
    <x v="0"/>
    <n v="520001"/>
    <x v="1"/>
    <x v="4"/>
    <x v="0"/>
    <s v="Depends on Company Culture"/>
    <x v="0"/>
    <x v="0"/>
    <x v="1"/>
    <x v="1"/>
    <x v="1"/>
    <x v="3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5"/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6"/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7"/>
    <d v="2023-05-19T18:13:29"/>
    <x v="0"/>
    <n v="520001"/>
    <x v="1"/>
    <x v="4"/>
    <x v="0"/>
    <s v="Depends on Company Culture"/>
    <x v="0"/>
    <x v="0"/>
    <x v="1"/>
    <x v="1"/>
    <x v="1"/>
    <x v="3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8"/>
    <d v="2023-05-19T18:13:29"/>
    <x v="0"/>
    <n v="520001"/>
    <x v="1"/>
    <x v="4"/>
    <x v="0"/>
    <s v="Depends on Company Culture"/>
    <x v="0"/>
    <x v="0"/>
    <x v="1"/>
    <x v="1"/>
    <x v="1"/>
    <x v="3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19"/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0"/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1"/>
    <d v="2023-05-19T18:13:29"/>
    <x v="0"/>
    <n v="520001"/>
    <x v="1"/>
    <x v="4"/>
    <x v="0"/>
    <s v="Depends on Company Culture"/>
    <x v="0"/>
    <x v="0"/>
    <x v="1"/>
    <x v="1"/>
    <x v="1"/>
    <x v="3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2"/>
    <d v="2023-05-19T18:13:29"/>
    <x v="0"/>
    <n v="520001"/>
    <x v="1"/>
    <x v="4"/>
    <x v="0"/>
    <s v="Depends on Company Culture"/>
    <x v="0"/>
    <x v="0"/>
    <x v="1"/>
    <x v="1"/>
    <x v="1"/>
    <x v="3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3"/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4"/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5"/>
    <d v="2023-05-19T18:13:29"/>
    <x v="0"/>
    <n v="520001"/>
    <x v="1"/>
    <x v="4"/>
    <x v="0"/>
    <s v="Depends on Company Culture"/>
    <x v="0"/>
    <x v="0"/>
    <x v="1"/>
    <x v="1"/>
    <x v="1"/>
    <x v="3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6"/>
    <d v="2023-05-19T18:13:29"/>
    <x v="0"/>
    <n v="520001"/>
    <x v="1"/>
    <x v="4"/>
    <x v="0"/>
    <s v="Depends on Company Culture"/>
    <x v="0"/>
    <x v="0"/>
    <x v="1"/>
    <x v="1"/>
    <x v="1"/>
    <x v="3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7"/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8"/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29"/>
    <d v="2023-05-19T18:13:29"/>
    <x v="0"/>
    <n v="520001"/>
    <x v="1"/>
    <x v="4"/>
    <x v="0"/>
    <s v="Depends on Company Culture"/>
    <x v="0"/>
    <x v="0"/>
    <x v="1"/>
    <x v="1"/>
    <x v="1"/>
    <x v="1"/>
    <x v="8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0"/>
    <d v="2023-05-19T18:13:29"/>
    <x v="0"/>
    <n v="520001"/>
    <x v="1"/>
    <x v="4"/>
    <x v="0"/>
    <s v="Depends on Company Culture"/>
    <x v="0"/>
    <x v="0"/>
    <x v="1"/>
    <x v="1"/>
    <x v="1"/>
    <x v="1"/>
    <x v="8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1"/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2"/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3"/>
    <d v="2023-05-19T18:13:29"/>
    <x v="0"/>
    <n v="520001"/>
    <x v="1"/>
    <x v="4"/>
    <x v="0"/>
    <s v="Depends on Company Culture"/>
    <x v="0"/>
    <x v="0"/>
    <x v="1"/>
    <x v="1"/>
    <x v="1"/>
    <x v="1"/>
    <x v="0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4"/>
    <d v="2023-05-19T18:13:29"/>
    <x v="0"/>
    <n v="520001"/>
    <x v="1"/>
    <x v="4"/>
    <x v="0"/>
    <s v="Depends on Company Culture"/>
    <x v="0"/>
    <x v="0"/>
    <x v="1"/>
    <x v="1"/>
    <x v="1"/>
    <x v="1"/>
    <x v="0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5"/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6"/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7"/>
    <d v="2023-05-19T18:13:29"/>
    <x v="0"/>
    <n v="520001"/>
    <x v="1"/>
    <x v="4"/>
    <x v="0"/>
    <s v="Depends on Company Culture"/>
    <x v="0"/>
    <x v="0"/>
    <x v="1"/>
    <x v="1"/>
    <x v="1"/>
    <x v="1"/>
    <x v="4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8"/>
    <d v="2023-05-19T18:13:29"/>
    <x v="0"/>
    <n v="520001"/>
    <x v="1"/>
    <x v="4"/>
    <x v="0"/>
    <s v="Depends on Company Culture"/>
    <x v="0"/>
    <x v="0"/>
    <x v="1"/>
    <x v="1"/>
    <x v="1"/>
    <x v="1"/>
    <x v="4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39"/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0"/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1"/>
    <d v="2023-05-19T18:13:29"/>
    <x v="0"/>
    <n v="520001"/>
    <x v="1"/>
    <x v="4"/>
    <x v="0"/>
    <s v="Depends on Company Culture"/>
    <x v="0"/>
    <x v="0"/>
    <x v="1"/>
    <x v="1"/>
    <x v="1"/>
    <x v="1"/>
    <x v="5"/>
    <x v="1"/>
    <s v="Independent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2"/>
    <d v="2023-05-19T18:13:29"/>
    <x v="0"/>
    <n v="520001"/>
    <x v="1"/>
    <x v="4"/>
    <x v="0"/>
    <s v="Depends on Company Culture"/>
    <x v="0"/>
    <x v="0"/>
    <x v="1"/>
    <x v="1"/>
    <x v="1"/>
    <x v="1"/>
    <x v="5"/>
    <x v="1"/>
    <s v="In Team"/>
    <x v="0"/>
    <x v="0"/>
    <s v="meenasanga31@gmail.com"/>
    <x v="1"/>
    <x v="1"/>
    <s v="Yes"/>
    <x v="0"/>
    <s v="Mid-Size Company"/>
    <x v="0"/>
    <x v="0"/>
    <s v="Quarterly"/>
    <s v="Passion-Driven Work"/>
    <x v="0"/>
  </r>
  <r>
    <n v="64043"/>
    <d v="2023-05-19T18:13:30"/>
    <x v="0"/>
    <n v="500078"/>
    <x v="1"/>
    <x v="4"/>
    <x v="0"/>
    <s v="Yes"/>
    <x v="0"/>
    <x v="0"/>
    <x v="0"/>
    <x v="2"/>
    <x v="1"/>
    <x v="2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4"/>
    <d v="2023-05-19T18:13:30"/>
    <x v="0"/>
    <n v="500078"/>
    <x v="1"/>
    <x v="4"/>
    <x v="0"/>
    <s v="Yes"/>
    <x v="0"/>
    <x v="0"/>
    <x v="0"/>
    <x v="2"/>
    <x v="1"/>
    <x v="2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5"/>
    <d v="2023-05-19T18:13:30"/>
    <x v="0"/>
    <n v="500078"/>
    <x v="1"/>
    <x v="4"/>
    <x v="0"/>
    <s v="Yes"/>
    <x v="0"/>
    <x v="0"/>
    <x v="0"/>
    <x v="2"/>
    <x v="1"/>
    <x v="2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6"/>
    <d v="2023-05-19T18:13:30"/>
    <x v="0"/>
    <n v="500078"/>
    <x v="1"/>
    <x v="4"/>
    <x v="0"/>
    <s v="Yes"/>
    <x v="0"/>
    <x v="0"/>
    <x v="0"/>
    <x v="2"/>
    <x v="1"/>
    <x v="2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7"/>
    <d v="2023-05-19T18:13:30"/>
    <x v="0"/>
    <n v="500078"/>
    <x v="1"/>
    <x v="4"/>
    <x v="0"/>
    <s v="Yes"/>
    <x v="0"/>
    <x v="0"/>
    <x v="0"/>
    <x v="2"/>
    <x v="1"/>
    <x v="3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8"/>
    <d v="2023-05-19T18:13:30"/>
    <x v="0"/>
    <n v="500078"/>
    <x v="1"/>
    <x v="4"/>
    <x v="0"/>
    <s v="Yes"/>
    <x v="0"/>
    <x v="0"/>
    <x v="0"/>
    <x v="2"/>
    <x v="1"/>
    <x v="3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49"/>
    <d v="2023-05-19T18:13:30"/>
    <x v="0"/>
    <n v="500078"/>
    <x v="1"/>
    <x v="4"/>
    <x v="0"/>
    <s v="Yes"/>
    <x v="0"/>
    <x v="0"/>
    <x v="0"/>
    <x v="2"/>
    <x v="1"/>
    <x v="3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0"/>
    <d v="2023-05-19T18:13:30"/>
    <x v="0"/>
    <n v="500078"/>
    <x v="1"/>
    <x v="4"/>
    <x v="0"/>
    <s v="Yes"/>
    <x v="0"/>
    <x v="0"/>
    <x v="0"/>
    <x v="2"/>
    <x v="1"/>
    <x v="3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1"/>
    <d v="2023-05-19T18:13:30"/>
    <x v="0"/>
    <n v="500078"/>
    <x v="1"/>
    <x v="4"/>
    <x v="0"/>
    <s v="Yes"/>
    <x v="0"/>
    <x v="0"/>
    <x v="0"/>
    <x v="2"/>
    <x v="1"/>
    <x v="1"/>
    <x v="8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2"/>
    <d v="2023-05-19T18:13:30"/>
    <x v="0"/>
    <n v="500078"/>
    <x v="1"/>
    <x v="4"/>
    <x v="0"/>
    <s v="Yes"/>
    <x v="0"/>
    <x v="0"/>
    <x v="0"/>
    <x v="2"/>
    <x v="1"/>
    <x v="1"/>
    <x v="7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3"/>
    <d v="2023-05-19T18:13:30"/>
    <x v="0"/>
    <n v="500078"/>
    <x v="1"/>
    <x v="4"/>
    <x v="0"/>
    <s v="Yes"/>
    <x v="0"/>
    <x v="0"/>
    <x v="0"/>
    <x v="2"/>
    <x v="1"/>
    <x v="1"/>
    <x v="10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4"/>
    <d v="2023-05-19T18:13:30"/>
    <x v="0"/>
    <n v="500078"/>
    <x v="1"/>
    <x v="4"/>
    <x v="0"/>
    <s v="Yes"/>
    <x v="0"/>
    <x v="0"/>
    <x v="0"/>
    <x v="2"/>
    <x v="1"/>
    <x v="1"/>
    <x v="12"/>
    <x v="1"/>
    <s v="In Team"/>
    <x v="0"/>
    <x v="2"/>
    <s v="chandananagalingam@gmail.com"/>
    <x v="1"/>
    <x v="0"/>
    <s v="Yes"/>
    <x v="0"/>
    <s v="Mid-Size Company"/>
    <x v="0"/>
    <x v="0"/>
    <s v="Quarterly"/>
    <s v="Passion-Driven Work"/>
    <x v="0"/>
  </r>
  <r>
    <n v="64055"/>
    <d v="2023-05-19T18:15:38"/>
    <x v="0"/>
    <n v="632009"/>
    <x v="1"/>
    <x v="3"/>
    <x v="0"/>
    <s v="Depends on Company Culture"/>
    <x v="1"/>
    <x v="0"/>
    <x v="1"/>
    <x v="1"/>
    <x v="0"/>
    <x v="0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6"/>
    <d v="2023-05-19T18:15:38"/>
    <x v="0"/>
    <n v="632009"/>
    <x v="1"/>
    <x v="3"/>
    <x v="0"/>
    <s v="Depends on Company Culture"/>
    <x v="1"/>
    <x v="0"/>
    <x v="1"/>
    <x v="1"/>
    <x v="0"/>
    <x v="0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7"/>
    <d v="2023-05-19T18:15:38"/>
    <x v="0"/>
    <n v="632009"/>
    <x v="1"/>
    <x v="3"/>
    <x v="0"/>
    <s v="Depends on Company Culture"/>
    <x v="1"/>
    <x v="0"/>
    <x v="1"/>
    <x v="1"/>
    <x v="0"/>
    <x v="0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8"/>
    <d v="2023-05-19T18:15:38"/>
    <x v="0"/>
    <n v="632009"/>
    <x v="1"/>
    <x v="3"/>
    <x v="0"/>
    <s v="Depends on Company Culture"/>
    <x v="1"/>
    <x v="0"/>
    <x v="1"/>
    <x v="1"/>
    <x v="0"/>
    <x v="0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59"/>
    <d v="2023-05-19T18:15:38"/>
    <x v="0"/>
    <n v="632009"/>
    <x v="1"/>
    <x v="3"/>
    <x v="0"/>
    <s v="Depends on Company Culture"/>
    <x v="1"/>
    <x v="0"/>
    <x v="1"/>
    <x v="1"/>
    <x v="0"/>
    <x v="1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0"/>
    <d v="2023-05-19T18:15:38"/>
    <x v="0"/>
    <n v="632009"/>
    <x v="1"/>
    <x v="3"/>
    <x v="0"/>
    <s v="Depends on Company Culture"/>
    <x v="1"/>
    <x v="0"/>
    <x v="1"/>
    <x v="1"/>
    <x v="0"/>
    <x v="1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1"/>
    <d v="2023-05-19T18:15:38"/>
    <x v="0"/>
    <n v="632009"/>
    <x v="1"/>
    <x v="3"/>
    <x v="0"/>
    <s v="Depends on Company Culture"/>
    <x v="1"/>
    <x v="0"/>
    <x v="1"/>
    <x v="1"/>
    <x v="0"/>
    <x v="1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2"/>
    <d v="2023-05-19T18:15:38"/>
    <x v="0"/>
    <n v="632009"/>
    <x v="1"/>
    <x v="3"/>
    <x v="0"/>
    <s v="Depends on Company Culture"/>
    <x v="1"/>
    <x v="0"/>
    <x v="1"/>
    <x v="1"/>
    <x v="0"/>
    <x v="1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3"/>
    <d v="2023-05-19T18:15:38"/>
    <x v="0"/>
    <n v="632009"/>
    <x v="1"/>
    <x v="3"/>
    <x v="0"/>
    <s v="Depends on Company Culture"/>
    <x v="1"/>
    <x v="0"/>
    <x v="1"/>
    <x v="1"/>
    <x v="0"/>
    <x v="4"/>
    <x v="8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4"/>
    <d v="2023-05-19T18:15:38"/>
    <x v="0"/>
    <n v="632009"/>
    <x v="1"/>
    <x v="3"/>
    <x v="0"/>
    <s v="Depends on Company Culture"/>
    <x v="1"/>
    <x v="0"/>
    <x v="1"/>
    <x v="1"/>
    <x v="0"/>
    <x v="4"/>
    <x v="7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5"/>
    <d v="2023-05-19T18:15:38"/>
    <x v="0"/>
    <n v="632009"/>
    <x v="1"/>
    <x v="3"/>
    <x v="0"/>
    <s v="Depends on Company Culture"/>
    <x v="1"/>
    <x v="0"/>
    <x v="1"/>
    <x v="1"/>
    <x v="0"/>
    <x v="4"/>
    <x v="1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6"/>
    <d v="2023-05-19T18:15:38"/>
    <x v="0"/>
    <n v="632009"/>
    <x v="1"/>
    <x v="3"/>
    <x v="0"/>
    <s v="Depends on Company Culture"/>
    <x v="1"/>
    <x v="0"/>
    <x v="1"/>
    <x v="1"/>
    <x v="0"/>
    <x v="4"/>
    <x v="6"/>
    <x v="0"/>
    <s v="In Team"/>
    <x v="2"/>
    <x v="0"/>
    <s v="sandhyasridharan20@gmail.com"/>
    <x v="0"/>
    <x v="6"/>
    <s v="Yes"/>
    <x v="0"/>
    <s v="Mid-Size Company"/>
    <x v="0"/>
    <x v="0"/>
    <s v="Quarterly"/>
    <s v="Passion-Driven Work"/>
    <x v="0"/>
  </r>
  <r>
    <n v="64067"/>
    <d v="2023-05-19T18:16:25"/>
    <x v="0"/>
    <n v="521301"/>
    <x v="1"/>
    <x v="4"/>
    <x v="2"/>
    <s v="Yes"/>
    <x v="0"/>
    <x v="0"/>
    <x v="2"/>
    <x v="1"/>
    <x v="1"/>
    <x v="2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68"/>
    <d v="2023-05-19T18:16:25"/>
    <x v="0"/>
    <n v="521301"/>
    <x v="1"/>
    <x v="4"/>
    <x v="2"/>
    <s v="Yes"/>
    <x v="0"/>
    <x v="0"/>
    <x v="2"/>
    <x v="1"/>
    <x v="1"/>
    <x v="2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69"/>
    <d v="2023-05-19T18:16:25"/>
    <x v="0"/>
    <n v="521301"/>
    <x v="1"/>
    <x v="4"/>
    <x v="2"/>
    <s v="Yes"/>
    <x v="0"/>
    <x v="0"/>
    <x v="2"/>
    <x v="1"/>
    <x v="1"/>
    <x v="2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0"/>
    <d v="2023-05-19T18:16:25"/>
    <x v="0"/>
    <n v="521301"/>
    <x v="1"/>
    <x v="4"/>
    <x v="2"/>
    <s v="Yes"/>
    <x v="0"/>
    <x v="0"/>
    <x v="2"/>
    <x v="1"/>
    <x v="1"/>
    <x v="2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1"/>
    <d v="2023-05-19T18:16:25"/>
    <x v="0"/>
    <n v="521301"/>
    <x v="1"/>
    <x v="4"/>
    <x v="2"/>
    <s v="Yes"/>
    <x v="0"/>
    <x v="0"/>
    <x v="2"/>
    <x v="1"/>
    <x v="1"/>
    <x v="2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2"/>
    <d v="2023-05-19T18:16:25"/>
    <x v="0"/>
    <n v="521301"/>
    <x v="1"/>
    <x v="4"/>
    <x v="2"/>
    <s v="Yes"/>
    <x v="0"/>
    <x v="0"/>
    <x v="2"/>
    <x v="1"/>
    <x v="1"/>
    <x v="2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3"/>
    <d v="2023-05-19T18:16:25"/>
    <x v="0"/>
    <n v="521301"/>
    <x v="1"/>
    <x v="4"/>
    <x v="2"/>
    <s v="Yes"/>
    <x v="0"/>
    <x v="0"/>
    <x v="2"/>
    <x v="1"/>
    <x v="1"/>
    <x v="2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4"/>
    <d v="2023-05-19T18:16:25"/>
    <x v="0"/>
    <n v="521301"/>
    <x v="1"/>
    <x v="4"/>
    <x v="2"/>
    <s v="Yes"/>
    <x v="0"/>
    <x v="0"/>
    <x v="2"/>
    <x v="1"/>
    <x v="1"/>
    <x v="2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5"/>
    <d v="2023-05-19T18:16:25"/>
    <x v="0"/>
    <n v="521301"/>
    <x v="1"/>
    <x v="4"/>
    <x v="2"/>
    <s v="Yes"/>
    <x v="0"/>
    <x v="0"/>
    <x v="2"/>
    <x v="1"/>
    <x v="1"/>
    <x v="0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6"/>
    <d v="2023-05-19T18:16:25"/>
    <x v="0"/>
    <n v="521301"/>
    <x v="1"/>
    <x v="4"/>
    <x v="2"/>
    <s v="Yes"/>
    <x v="0"/>
    <x v="0"/>
    <x v="2"/>
    <x v="1"/>
    <x v="1"/>
    <x v="0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7"/>
    <d v="2023-05-19T18:16:25"/>
    <x v="0"/>
    <n v="521301"/>
    <x v="1"/>
    <x v="4"/>
    <x v="2"/>
    <s v="Yes"/>
    <x v="0"/>
    <x v="0"/>
    <x v="2"/>
    <x v="1"/>
    <x v="1"/>
    <x v="0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8"/>
    <d v="2023-05-19T18:16:25"/>
    <x v="0"/>
    <n v="521301"/>
    <x v="1"/>
    <x v="4"/>
    <x v="2"/>
    <s v="Yes"/>
    <x v="0"/>
    <x v="0"/>
    <x v="2"/>
    <x v="1"/>
    <x v="1"/>
    <x v="0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79"/>
    <d v="2023-05-19T18:16:25"/>
    <x v="0"/>
    <n v="521301"/>
    <x v="1"/>
    <x v="4"/>
    <x v="2"/>
    <s v="Yes"/>
    <x v="0"/>
    <x v="0"/>
    <x v="2"/>
    <x v="1"/>
    <x v="1"/>
    <x v="0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0"/>
    <d v="2023-05-19T18:16:25"/>
    <x v="0"/>
    <n v="521301"/>
    <x v="1"/>
    <x v="4"/>
    <x v="2"/>
    <s v="Yes"/>
    <x v="0"/>
    <x v="0"/>
    <x v="2"/>
    <x v="1"/>
    <x v="1"/>
    <x v="0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1"/>
    <d v="2023-05-19T18:16:25"/>
    <x v="0"/>
    <n v="521301"/>
    <x v="1"/>
    <x v="4"/>
    <x v="2"/>
    <s v="Yes"/>
    <x v="0"/>
    <x v="0"/>
    <x v="2"/>
    <x v="1"/>
    <x v="1"/>
    <x v="0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2"/>
    <d v="2023-05-19T18:16:25"/>
    <x v="0"/>
    <n v="521301"/>
    <x v="1"/>
    <x v="4"/>
    <x v="2"/>
    <s v="Yes"/>
    <x v="0"/>
    <x v="0"/>
    <x v="2"/>
    <x v="1"/>
    <x v="1"/>
    <x v="0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3"/>
    <d v="2023-05-19T18:16:25"/>
    <x v="0"/>
    <n v="521301"/>
    <x v="1"/>
    <x v="4"/>
    <x v="2"/>
    <s v="Yes"/>
    <x v="0"/>
    <x v="0"/>
    <x v="2"/>
    <x v="1"/>
    <x v="1"/>
    <x v="3"/>
    <x v="8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4"/>
    <d v="2023-05-19T18:16:25"/>
    <x v="0"/>
    <n v="521301"/>
    <x v="1"/>
    <x v="4"/>
    <x v="2"/>
    <s v="Yes"/>
    <x v="0"/>
    <x v="0"/>
    <x v="2"/>
    <x v="1"/>
    <x v="1"/>
    <x v="3"/>
    <x v="8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5"/>
    <d v="2023-05-19T18:16:25"/>
    <x v="0"/>
    <n v="521301"/>
    <x v="1"/>
    <x v="4"/>
    <x v="2"/>
    <s v="Yes"/>
    <x v="0"/>
    <x v="0"/>
    <x v="2"/>
    <x v="1"/>
    <x v="1"/>
    <x v="3"/>
    <x v="7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6"/>
    <d v="2023-05-19T18:16:25"/>
    <x v="0"/>
    <n v="521301"/>
    <x v="1"/>
    <x v="4"/>
    <x v="2"/>
    <s v="Yes"/>
    <x v="0"/>
    <x v="0"/>
    <x v="2"/>
    <x v="1"/>
    <x v="1"/>
    <x v="3"/>
    <x v="7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7"/>
    <d v="2023-05-19T18:16:25"/>
    <x v="0"/>
    <n v="521301"/>
    <x v="1"/>
    <x v="4"/>
    <x v="2"/>
    <s v="Yes"/>
    <x v="0"/>
    <x v="0"/>
    <x v="2"/>
    <x v="1"/>
    <x v="1"/>
    <x v="3"/>
    <x v="3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8"/>
    <d v="2023-05-19T18:16:25"/>
    <x v="0"/>
    <n v="521301"/>
    <x v="1"/>
    <x v="4"/>
    <x v="2"/>
    <s v="Yes"/>
    <x v="0"/>
    <x v="0"/>
    <x v="2"/>
    <x v="1"/>
    <x v="1"/>
    <x v="3"/>
    <x v="3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89"/>
    <d v="2023-05-19T18:16:25"/>
    <x v="0"/>
    <n v="521301"/>
    <x v="1"/>
    <x v="4"/>
    <x v="2"/>
    <s v="Yes"/>
    <x v="0"/>
    <x v="0"/>
    <x v="2"/>
    <x v="1"/>
    <x v="1"/>
    <x v="3"/>
    <x v="10"/>
    <x v="0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90"/>
    <d v="2023-05-19T18:16:25"/>
    <x v="0"/>
    <n v="521301"/>
    <x v="1"/>
    <x v="4"/>
    <x v="2"/>
    <s v="Yes"/>
    <x v="0"/>
    <x v="0"/>
    <x v="2"/>
    <x v="1"/>
    <x v="1"/>
    <x v="3"/>
    <x v="10"/>
    <x v="1"/>
    <s v="In Team"/>
    <x v="1"/>
    <x v="0"/>
    <s v="shabana3773@gmail.com"/>
    <x v="2"/>
    <x v="2"/>
    <s v="Yes"/>
    <x v="0"/>
    <s v="Mid-Size Company"/>
    <x v="0"/>
    <x v="0"/>
    <s v="Quarterly"/>
    <s v="Passion-Driven Work"/>
    <x v="0"/>
  </r>
  <r>
    <n v="64091"/>
    <d v="2023-05-19T18:21:09"/>
    <x v="0"/>
    <n v="751010"/>
    <x v="1"/>
    <x v="1"/>
    <x v="0"/>
    <s v="Depends on Company Culture"/>
    <x v="0"/>
    <x v="0"/>
    <x v="0"/>
    <x v="1"/>
    <x v="2"/>
    <x v="2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2"/>
    <d v="2023-05-19T18:21:09"/>
    <x v="0"/>
    <n v="751010"/>
    <x v="1"/>
    <x v="1"/>
    <x v="0"/>
    <s v="Depends on Company Culture"/>
    <x v="0"/>
    <x v="0"/>
    <x v="0"/>
    <x v="1"/>
    <x v="2"/>
    <x v="2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3"/>
    <d v="2023-05-19T18:21:09"/>
    <x v="0"/>
    <n v="751010"/>
    <x v="1"/>
    <x v="1"/>
    <x v="0"/>
    <s v="Depends on Company Culture"/>
    <x v="0"/>
    <x v="0"/>
    <x v="0"/>
    <x v="1"/>
    <x v="2"/>
    <x v="2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4"/>
    <d v="2023-05-19T18:21:09"/>
    <x v="0"/>
    <n v="751010"/>
    <x v="1"/>
    <x v="1"/>
    <x v="0"/>
    <s v="Depends on Company Culture"/>
    <x v="0"/>
    <x v="0"/>
    <x v="0"/>
    <x v="1"/>
    <x v="2"/>
    <x v="2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5"/>
    <d v="2023-05-19T18:21:09"/>
    <x v="0"/>
    <n v="751010"/>
    <x v="1"/>
    <x v="1"/>
    <x v="0"/>
    <s v="Depends on Company Culture"/>
    <x v="0"/>
    <x v="0"/>
    <x v="0"/>
    <x v="1"/>
    <x v="2"/>
    <x v="0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6"/>
    <d v="2023-05-19T18:21:09"/>
    <x v="0"/>
    <n v="751010"/>
    <x v="1"/>
    <x v="1"/>
    <x v="0"/>
    <s v="Depends on Company Culture"/>
    <x v="0"/>
    <x v="0"/>
    <x v="0"/>
    <x v="1"/>
    <x v="2"/>
    <x v="0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7"/>
    <d v="2023-05-19T18:21:09"/>
    <x v="0"/>
    <n v="751010"/>
    <x v="1"/>
    <x v="1"/>
    <x v="0"/>
    <s v="Depends on Company Culture"/>
    <x v="0"/>
    <x v="0"/>
    <x v="0"/>
    <x v="1"/>
    <x v="2"/>
    <x v="0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8"/>
    <d v="2023-05-19T18:21:09"/>
    <x v="0"/>
    <n v="751010"/>
    <x v="1"/>
    <x v="1"/>
    <x v="0"/>
    <s v="Depends on Company Culture"/>
    <x v="0"/>
    <x v="0"/>
    <x v="0"/>
    <x v="1"/>
    <x v="2"/>
    <x v="0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099"/>
    <d v="2023-05-19T18:21:09"/>
    <x v="0"/>
    <n v="751010"/>
    <x v="1"/>
    <x v="1"/>
    <x v="0"/>
    <s v="Depends on Company Culture"/>
    <x v="0"/>
    <x v="0"/>
    <x v="0"/>
    <x v="1"/>
    <x v="2"/>
    <x v="3"/>
    <x v="8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0"/>
    <d v="2023-05-19T18:21:09"/>
    <x v="0"/>
    <n v="751010"/>
    <x v="1"/>
    <x v="1"/>
    <x v="0"/>
    <s v="Depends on Company Culture"/>
    <x v="0"/>
    <x v="0"/>
    <x v="0"/>
    <x v="1"/>
    <x v="2"/>
    <x v="3"/>
    <x v="0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1"/>
    <d v="2023-05-19T18:21:09"/>
    <x v="0"/>
    <n v="751010"/>
    <x v="1"/>
    <x v="1"/>
    <x v="0"/>
    <s v="Depends on Company Culture"/>
    <x v="0"/>
    <x v="0"/>
    <x v="0"/>
    <x v="1"/>
    <x v="2"/>
    <x v="3"/>
    <x v="4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2"/>
    <d v="2023-05-19T18:21:09"/>
    <x v="0"/>
    <n v="751010"/>
    <x v="1"/>
    <x v="1"/>
    <x v="0"/>
    <s v="Depends on Company Culture"/>
    <x v="0"/>
    <x v="0"/>
    <x v="0"/>
    <x v="1"/>
    <x v="2"/>
    <x v="3"/>
    <x v="1"/>
    <x v="1"/>
    <s v="In Team"/>
    <x v="0"/>
    <x v="0"/>
    <s v="pinaki7@gmail.com"/>
    <x v="2"/>
    <x v="4"/>
    <s v="Yes"/>
    <x v="0"/>
    <s v="Mid-Size Company"/>
    <x v="0"/>
    <x v="0"/>
    <s v="Quarterly"/>
    <s v="Passion-Driven Work"/>
    <x v="0"/>
  </r>
  <r>
    <n v="64103"/>
    <d v="2023-05-19T18:25:07"/>
    <x v="0"/>
    <n v="520012"/>
    <x v="0"/>
    <x v="2"/>
    <x v="2"/>
    <s v="Yes"/>
    <x v="1"/>
    <x v="0"/>
    <x v="3"/>
    <x v="1"/>
    <x v="1"/>
    <x v="2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4"/>
    <d v="2023-05-19T18:25:07"/>
    <x v="0"/>
    <n v="520012"/>
    <x v="0"/>
    <x v="2"/>
    <x v="2"/>
    <s v="Yes"/>
    <x v="1"/>
    <x v="0"/>
    <x v="3"/>
    <x v="1"/>
    <x v="1"/>
    <x v="2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5"/>
    <d v="2023-05-19T18:25:07"/>
    <x v="0"/>
    <n v="520012"/>
    <x v="0"/>
    <x v="2"/>
    <x v="2"/>
    <s v="Yes"/>
    <x v="1"/>
    <x v="0"/>
    <x v="3"/>
    <x v="1"/>
    <x v="1"/>
    <x v="2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6"/>
    <d v="2023-05-19T18:25:07"/>
    <x v="0"/>
    <n v="520012"/>
    <x v="0"/>
    <x v="2"/>
    <x v="2"/>
    <s v="Yes"/>
    <x v="1"/>
    <x v="0"/>
    <x v="3"/>
    <x v="1"/>
    <x v="1"/>
    <x v="2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7"/>
    <d v="2023-05-19T18:25:07"/>
    <x v="0"/>
    <n v="520012"/>
    <x v="0"/>
    <x v="2"/>
    <x v="2"/>
    <s v="Yes"/>
    <x v="1"/>
    <x v="0"/>
    <x v="3"/>
    <x v="1"/>
    <x v="1"/>
    <x v="2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8"/>
    <d v="2023-05-19T18:25:07"/>
    <x v="0"/>
    <n v="520012"/>
    <x v="0"/>
    <x v="2"/>
    <x v="2"/>
    <s v="Yes"/>
    <x v="1"/>
    <x v="0"/>
    <x v="3"/>
    <x v="1"/>
    <x v="1"/>
    <x v="2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09"/>
    <d v="2023-05-19T18:25:07"/>
    <x v="0"/>
    <n v="520012"/>
    <x v="0"/>
    <x v="2"/>
    <x v="2"/>
    <s v="Yes"/>
    <x v="1"/>
    <x v="0"/>
    <x v="3"/>
    <x v="1"/>
    <x v="1"/>
    <x v="2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0"/>
    <d v="2023-05-19T18:25:07"/>
    <x v="0"/>
    <n v="520012"/>
    <x v="0"/>
    <x v="2"/>
    <x v="2"/>
    <s v="Yes"/>
    <x v="1"/>
    <x v="0"/>
    <x v="3"/>
    <x v="1"/>
    <x v="1"/>
    <x v="2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1"/>
    <d v="2023-05-19T18:25:07"/>
    <x v="0"/>
    <n v="520012"/>
    <x v="0"/>
    <x v="2"/>
    <x v="2"/>
    <s v="Yes"/>
    <x v="1"/>
    <x v="0"/>
    <x v="3"/>
    <x v="1"/>
    <x v="1"/>
    <x v="3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2"/>
    <d v="2023-05-19T18:25:07"/>
    <x v="0"/>
    <n v="520012"/>
    <x v="0"/>
    <x v="2"/>
    <x v="2"/>
    <s v="Yes"/>
    <x v="1"/>
    <x v="0"/>
    <x v="3"/>
    <x v="1"/>
    <x v="1"/>
    <x v="3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3"/>
    <d v="2023-05-19T18:25:07"/>
    <x v="0"/>
    <n v="520012"/>
    <x v="0"/>
    <x v="2"/>
    <x v="2"/>
    <s v="Yes"/>
    <x v="1"/>
    <x v="0"/>
    <x v="3"/>
    <x v="1"/>
    <x v="1"/>
    <x v="3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4"/>
    <d v="2023-05-19T18:25:07"/>
    <x v="0"/>
    <n v="520012"/>
    <x v="0"/>
    <x v="2"/>
    <x v="2"/>
    <s v="Yes"/>
    <x v="1"/>
    <x v="0"/>
    <x v="3"/>
    <x v="1"/>
    <x v="1"/>
    <x v="3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5"/>
    <d v="2023-05-19T18:25:07"/>
    <x v="0"/>
    <n v="520012"/>
    <x v="0"/>
    <x v="2"/>
    <x v="2"/>
    <s v="Yes"/>
    <x v="1"/>
    <x v="0"/>
    <x v="3"/>
    <x v="1"/>
    <x v="1"/>
    <x v="3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6"/>
    <d v="2023-05-19T18:25:07"/>
    <x v="0"/>
    <n v="520012"/>
    <x v="0"/>
    <x v="2"/>
    <x v="2"/>
    <s v="Yes"/>
    <x v="1"/>
    <x v="0"/>
    <x v="3"/>
    <x v="1"/>
    <x v="1"/>
    <x v="3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7"/>
    <d v="2023-05-19T18:25:07"/>
    <x v="0"/>
    <n v="520012"/>
    <x v="0"/>
    <x v="2"/>
    <x v="2"/>
    <s v="Yes"/>
    <x v="1"/>
    <x v="0"/>
    <x v="3"/>
    <x v="1"/>
    <x v="1"/>
    <x v="3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8"/>
    <d v="2023-05-19T18:25:07"/>
    <x v="0"/>
    <n v="520012"/>
    <x v="0"/>
    <x v="2"/>
    <x v="2"/>
    <s v="Yes"/>
    <x v="1"/>
    <x v="0"/>
    <x v="3"/>
    <x v="1"/>
    <x v="1"/>
    <x v="3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19"/>
    <d v="2023-05-19T18:25:07"/>
    <x v="0"/>
    <n v="520012"/>
    <x v="0"/>
    <x v="2"/>
    <x v="2"/>
    <s v="Yes"/>
    <x v="1"/>
    <x v="0"/>
    <x v="3"/>
    <x v="1"/>
    <x v="1"/>
    <x v="1"/>
    <x v="0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0"/>
    <d v="2023-05-19T18:25:07"/>
    <x v="0"/>
    <n v="520012"/>
    <x v="0"/>
    <x v="2"/>
    <x v="2"/>
    <s v="Yes"/>
    <x v="1"/>
    <x v="0"/>
    <x v="3"/>
    <x v="1"/>
    <x v="1"/>
    <x v="1"/>
    <x v="0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1"/>
    <d v="2023-05-19T18:25:07"/>
    <x v="0"/>
    <n v="520012"/>
    <x v="0"/>
    <x v="2"/>
    <x v="2"/>
    <s v="Yes"/>
    <x v="1"/>
    <x v="0"/>
    <x v="3"/>
    <x v="1"/>
    <x v="1"/>
    <x v="1"/>
    <x v="4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2"/>
    <d v="2023-05-19T18:25:07"/>
    <x v="0"/>
    <n v="520012"/>
    <x v="0"/>
    <x v="2"/>
    <x v="2"/>
    <s v="Yes"/>
    <x v="1"/>
    <x v="0"/>
    <x v="3"/>
    <x v="1"/>
    <x v="1"/>
    <x v="1"/>
    <x v="4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3"/>
    <d v="2023-05-19T18:25:07"/>
    <x v="0"/>
    <n v="520012"/>
    <x v="0"/>
    <x v="2"/>
    <x v="2"/>
    <s v="Yes"/>
    <x v="1"/>
    <x v="0"/>
    <x v="3"/>
    <x v="1"/>
    <x v="1"/>
    <x v="1"/>
    <x v="1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4"/>
    <d v="2023-05-19T18:25:07"/>
    <x v="0"/>
    <n v="520012"/>
    <x v="0"/>
    <x v="2"/>
    <x v="2"/>
    <s v="Yes"/>
    <x v="1"/>
    <x v="0"/>
    <x v="3"/>
    <x v="1"/>
    <x v="1"/>
    <x v="1"/>
    <x v="1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5"/>
    <d v="2023-05-19T18:25:07"/>
    <x v="0"/>
    <n v="520012"/>
    <x v="0"/>
    <x v="2"/>
    <x v="2"/>
    <s v="Yes"/>
    <x v="1"/>
    <x v="0"/>
    <x v="3"/>
    <x v="1"/>
    <x v="1"/>
    <x v="1"/>
    <x v="13"/>
    <x v="0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6"/>
    <d v="2023-05-19T18:25:07"/>
    <x v="0"/>
    <n v="520012"/>
    <x v="0"/>
    <x v="2"/>
    <x v="2"/>
    <s v="Yes"/>
    <x v="1"/>
    <x v="0"/>
    <x v="3"/>
    <x v="1"/>
    <x v="1"/>
    <x v="1"/>
    <x v="13"/>
    <x v="1"/>
    <s v="In Team"/>
    <x v="0"/>
    <x v="2"/>
    <s v="cubz.2009@gmail.com"/>
    <x v="2"/>
    <x v="5"/>
    <s v="Yes"/>
    <x v="0"/>
    <s v="Mid-Size Company"/>
    <x v="0"/>
    <x v="0"/>
    <s v="Quarterly"/>
    <s v="Passion-Driven Work"/>
    <x v="0"/>
  </r>
  <r>
    <n v="64127"/>
    <d v="2023-05-19T18:26:17"/>
    <x v="0"/>
    <n v="122102"/>
    <x v="0"/>
    <x v="3"/>
    <x v="2"/>
    <s v="Depends on Company Culture"/>
    <x v="1"/>
    <x v="1"/>
    <x v="0"/>
    <x v="1"/>
    <x v="1"/>
    <x v="0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28"/>
    <d v="2023-05-19T18:26:17"/>
    <x v="0"/>
    <n v="122102"/>
    <x v="0"/>
    <x v="3"/>
    <x v="2"/>
    <s v="Depends on Company Culture"/>
    <x v="1"/>
    <x v="1"/>
    <x v="0"/>
    <x v="1"/>
    <x v="1"/>
    <x v="0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29"/>
    <d v="2023-05-19T18:26:17"/>
    <x v="0"/>
    <n v="122102"/>
    <x v="0"/>
    <x v="3"/>
    <x v="2"/>
    <s v="Depends on Company Culture"/>
    <x v="1"/>
    <x v="1"/>
    <x v="0"/>
    <x v="1"/>
    <x v="1"/>
    <x v="0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0"/>
    <d v="2023-05-19T18:26:17"/>
    <x v="0"/>
    <n v="122102"/>
    <x v="0"/>
    <x v="3"/>
    <x v="2"/>
    <s v="Depends on Company Culture"/>
    <x v="1"/>
    <x v="1"/>
    <x v="0"/>
    <x v="1"/>
    <x v="1"/>
    <x v="0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1"/>
    <d v="2023-05-19T18:26:17"/>
    <x v="0"/>
    <n v="122102"/>
    <x v="0"/>
    <x v="3"/>
    <x v="2"/>
    <s v="Depends on Company Culture"/>
    <x v="1"/>
    <x v="1"/>
    <x v="0"/>
    <x v="1"/>
    <x v="1"/>
    <x v="0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2"/>
    <d v="2023-05-19T18:26:17"/>
    <x v="0"/>
    <n v="122102"/>
    <x v="0"/>
    <x v="3"/>
    <x v="2"/>
    <s v="Depends on Company Culture"/>
    <x v="1"/>
    <x v="1"/>
    <x v="0"/>
    <x v="1"/>
    <x v="1"/>
    <x v="0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3"/>
    <d v="2023-05-19T18:26:17"/>
    <x v="0"/>
    <n v="122102"/>
    <x v="0"/>
    <x v="3"/>
    <x v="2"/>
    <s v="Depends on Company Culture"/>
    <x v="1"/>
    <x v="1"/>
    <x v="0"/>
    <x v="1"/>
    <x v="1"/>
    <x v="0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4"/>
    <d v="2023-05-19T18:26:17"/>
    <x v="0"/>
    <n v="122102"/>
    <x v="0"/>
    <x v="3"/>
    <x v="2"/>
    <s v="Depends on Company Culture"/>
    <x v="1"/>
    <x v="1"/>
    <x v="0"/>
    <x v="1"/>
    <x v="1"/>
    <x v="0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5"/>
    <d v="2023-05-19T18:26:17"/>
    <x v="0"/>
    <n v="122102"/>
    <x v="0"/>
    <x v="3"/>
    <x v="2"/>
    <s v="Depends on Company Culture"/>
    <x v="1"/>
    <x v="1"/>
    <x v="0"/>
    <x v="1"/>
    <x v="1"/>
    <x v="3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6"/>
    <d v="2023-05-19T18:26:17"/>
    <x v="0"/>
    <n v="122102"/>
    <x v="0"/>
    <x v="3"/>
    <x v="2"/>
    <s v="Depends on Company Culture"/>
    <x v="1"/>
    <x v="1"/>
    <x v="0"/>
    <x v="1"/>
    <x v="1"/>
    <x v="3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7"/>
    <d v="2023-05-19T18:26:17"/>
    <x v="0"/>
    <n v="122102"/>
    <x v="0"/>
    <x v="3"/>
    <x v="2"/>
    <s v="Depends on Company Culture"/>
    <x v="1"/>
    <x v="1"/>
    <x v="0"/>
    <x v="1"/>
    <x v="1"/>
    <x v="3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8"/>
    <d v="2023-05-19T18:26:17"/>
    <x v="0"/>
    <n v="122102"/>
    <x v="0"/>
    <x v="3"/>
    <x v="2"/>
    <s v="Depends on Company Culture"/>
    <x v="1"/>
    <x v="1"/>
    <x v="0"/>
    <x v="1"/>
    <x v="1"/>
    <x v="3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39"/>
    <d v="2023-05-19T18:26:17"/>
    <x v="0"/>
    <n v="122102"/>
    <x v="0"/>
    <x v="3"/>
    <x v="2"/>
    <s v="Depends on Company Culture"/>
    <x v="1"/>
    <x v="1"/>
    <x v="0"/>
    <x v="1"/>
    <x v="1"/>
    <x v="3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0"/>
    <d v="2023-05-19T18:26:17"/>
    <x v="0"/>
    <n v="122102"/>
    <x v="0"/>
    <x v="3"/>
    <x v="2"/>
    <s v="Depends on Company Culture"/>
    <x v="1"/>
    <x v="1"/>
    <x v="0"/>
    <x v="1"/>
    <x v="1"/>
    <x v="3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1"/>
    <d v="2023-05-19T18:26:17"/>
    <x v="0"/>
    <n v="122102"/>
    <x v="0"/>
    <x v="3"/>
    <x v="2"/>
    <s v="Depends on Company Culture"/>
    <x v="1"/>
    <x v="1"/>
    <x v="0"/>
    <x v="1"/>
    <x v="1"/>
    <x v="3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2"/>
    <d v="2023-05-19T18:26:17"/>
    <x v="0"/>
    <n v="122102"/>
    <x v="0"/>
    <x v="3"/>
    <x v="2"/>
    <s v="Depends on Company Culture"/>
    <x v="1"/>
    <x v="1"/>
    <x v="0"/>
    <x v="1"/>
    <x v="1"/>
    <x v="3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3"/>
    <d v="2023-05-19T18:26:17"/>
    <x v="0"/>
    <n v="122102"/>
    <x v="0"/>
    <x v="3"/>
    <x v="2"/>
    <s v="Depends on Company Culture"/>
    <x v="1"/>
    <x v="1"/>
    <x v="0"/>
    <x v="1"/>
    <x v="1"/>
    <x v="1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4"/>
    <d v="2023-05-19T18:26:17"/>
    <x v="0"/>
    <n v="122102"/>
    <x v="0"/>
    <x v="3"/>
    <x v="2"/>
    <s v="Depends on Company Culture"/>
    <x v="1"/>
    <x v="1"/>
    <x v="0"/>
    <x v="1"/>
    <x v="1"/>
    <x v="1"/>
    <x v="0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5"/>
    <d v="2023-05-19T18:26:17"/>
    <x v="0"/>
    <n v="122102"/>
    <x v="0"/>
    <x v="3"/>
    <x v="2"/>
    <s v="Depends on Company Culture"/>
    <x v="1"/>
    <x v="1"/>
    <x v="0"/>
    <x v="1"/>
    <x v="1"/>
    <x v="1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6"/>
    <d v="2023-05-19T18:26:17"/>
    <x v="0"/>
    <n v="122102"/>
    <x v="0"/>
    <x v="3"/>
    <x v="2"/>
    <s v="Depends on Company Culture"/>
    <x v="1"/>
    <x v="1"/>
    <x v="0"/>
    <x v="1"/>
    <x v="1"/>
    <x v="1"/>
    <x v="1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7"/>
    <d v="2023-05-19T18:26:17"/>
    <x v="0"/>
    <n v="122102"/>
    <x v="0"/>
    <x v="3"/>
    <x v="2"/>
    <s v="Depends on Company Culture"/>
    <x v="1"/>
    <x v="1"/>
    <x v="0"/>
    <x v="1"/>
    <x v="1"/>
    <x v="1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8"/>
    <d v="2023-05-19T18:26:17"/>
    <x v="0"/>
    <n v="122102"/>
    <x v="0"/>
    <x v="3"/>
    <x v="2"/>
    <s v="Depends on Company Culture"/>
    <x v="1"/>
    <x v="1"/>
    <x v="0"/>
    <x v="1"/>
    <x v="1"/>
    <x v="1"/>
    <x v="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49"/>
    <d v="2023-05-19T18:26:17"/>
    <x v="0"/>
    <n v="122102"/>
    <x v="0"/>
    <x v="3"/>
    <x v="2"/>
    <s v="Depends on Company Culture"/>
    <x v="1"/>
    <x v="1"/>
    <x v="0"/>
    <x v="1"/>
    <x v="1"/>
    <x v="1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50"/>
    <d v="2023-05-19T18:26:17"/>
    <x v="0"/>
    <n v="122102"/>
    <x v="0"/>
    <x v="3"/>
    <x v="2"/>
    <s v="Depends on Company Culture"/>
    <x v="1"/>
    <x v="1"/>
    <x v="0"/>
    <x v="1"/>
    <x v="1"/>
    <x v="1"/>
    <x v="13"/>
    <x v="3"/>
    <s v="In Team"/>
    <x v="0"/>
    <x v="1"/>
    <s v="dagarenterprises1@gmail.com"/>
    <x v="2"/>
    <x v="2"/>
    <s v="Yes"/>
    <x v="0"/>
    <s v="Mid-Size Company"/>
    <x v="0"/>
    <x v="0"/>
    <s v="Quarterly"/>
    <s v="Passion-Driven Work"/>
    <x v="0"/>
  </r>
  <r>
    <n v="64151"/>
    <d v="2023-05-19T18:38:24"/>
    <x v="0"/>
    <n v="400055"/>
    <x v="1"/>
    <x v="2"/>
    <x v="0"/>
    <s v="Depends on Company Culture"/>
    <x v="1"/>
    <x v="0"/>
    <x v="0"/>
    <x v="1"/>
    <x v="1"/>
    <x v="2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2"/>
    <d v="2023-05-19T18:38:24"/>
    <x v="0"/>
    <n v="400055"/>
    <x v="1"/>
    <x v="2"/>
    <x v="0"/>
    <s v="Depends on Company Culture"/>
    <x v="1"/>
    <x v="0"/>
    <x v="0"/>
    <x v="1"/>
    <x v="1"/>
    <x v="2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3"/>
    <d v="2023-05-19T18:38:24"/>
    <x v="0"/>
    <n v="400055"/>
    <x v="1"/>
    <x v="2"/>
    <x v="0"/>
    <s v="Depends on Company Culture"/>
    <x v="1"/>
    <x v="0"/>
    <x v="0"/>
    <x v="1"/>
    <x v="1"/>
    <x v="2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4"/>
    <d v="2023-05-19T18:38:24"/>
    <x v="0"/>
    <n v="400055"/>
    <x v="1"/>
    <x v="2"/>
    <x v="0"/>
    <s v="Depends on Company Culture"/>
    <x v="1"/>
    <x v="0"/>
    <x v="0"/>
    <x v="1"/>
    <x v="1"/>
    <x v="2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5"/>
    <d v="2023-05-19T18:38:24"/>
    <x v="0"/>
    <n v="400055"/>
    <x v="1"/>
    <x v="2"/>
    <x v="0"/>
    <s v="Depends on Company Culture"/>
    <x v="1"/>
    <x v="0"/>
    <x v="0"/>
    <x v="1"/>
    <x v="1"/>
    <x v="2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6"/>
    <d v="2023-05-19T18:38:24"/>
    <x v="0"/>
    <n v="400055"/>
    <x v="1"/>
    <x v="2"/>
    <x v="0"/>
    <s v="Depends on Company Culture"/>
    <x v="1"/>
    <x v="0"/>
    <x v="0"/>
    <x v="1"/>
    <x v="1"/>
    <x v="2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7"/>
    <d v="2023-05-19T18:38:24"/>
    <x v="0"/>
    <n v="400055"/>
    <x v="1"/>
    <x v="2"/>
    <x v="0"/>
    <s v="Depends on Company Culture"/>
    <x v="1"/>
    <x v="0"/>
    <x v="0"/>
    <x v="1"/>
    <x v="1"/>
    <x v="2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8"/>
    <d v="2023-05-19T18:38:24"/>
    <x v="0"/>
    <n v="400055"/>
    <x v="1"/>
    <x v="2"/>
    <x v="0"/>
    <s v="Depends on Company Culture"/>
    <x v="1"/>
    <x v="0"/>
    <x v="0"/>
    <x v="1"/>
    <x v="1"/>
    <x v="2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59"/>
    <d v="2023-05-19T18:38:24"/>
    <x v="0"/>
    <n v="400055"/>
    <x v="1"/>
    <x v="2"/>
    <x v="0"/>
    <s v="Depends on Company Culture"/>
    <x v="1"/>
    <x v="0"/>
    <x v="0"/>
    <x v="1"/>
    <x v="1"/>
    <x v="0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0"/>
    <d v="2023-05-19T18:38:24"/>
    <x v="0"/>
    <n v="400055"/>
    <x v="1"/>
    <x v="2"/>
    <x v="0"/>
    <s v="Depends on Company Culture"/>
    <x v="1"/>
    <x v="0"/>
    <x v="0"/>
    <x v="1"/>
    <x v="1"/>
    <x v="0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1"/>
    <d v="2023-05-19T18:38:24"/>
    <x v="0"/>
    <n v="400055"/>
    <x v="1"/>
    <x v="2"/>
    <x v="0"/>
    <s v="Depends on Company Culture"/>
    <x v="1"/>
    <x v="0"/>
    <x v="0"/>
    <x v="1"/>
    <x v="1"/>
    <x v="0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2"/>
    <d v="2023-05-19T18:38:24"/>
    <x v="0"/>
    <n v="400055"/>
    <x v="1"/>
    <x v="2"/>
    <x v="0"/>
    <s v="Depends on Company Culture"/>
    <x v="1"/>
    <x v="0"/>
    <x v="0"/>
    <x v="1"/>
    <x v="1"/>
    <x v="0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3"/>
    <d v="2023-05-19T18:38:24"/>
    <x v="0"/>
    <n v="400055"/>
    <x v="1"/>
    <x v="2"/>
    <x v="0"/>
    <s v="Depends on Company Culture"/>
    <x v="1"/>
    <x v="0"/>
    <x v="0"/>
    <x v="1"/>
    <x v="1"/>
    <x v="0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4"/>
    <d v="2023-05-19T18:38:24"/>
    <x v="0"/>
    <n v="400055"/>
    <x v="1"/>
    <x v="2"/>
    <x v="0"/>
    <s v="Depends on Company Culture"/>
    <x v="1"/>
    <x v="0"/>
    <x v="0"/>
    <x v="1"/>
    <x v="1"/>
    <x v="0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5"/>
    <d v="2023-05-19T18:38:24"/>
    <x v="0"/>
    <n v="400055"/>
    <x v="1"/>
    <x v="2"/>
    <x v="0"/>
    <s v="Depends on Company Culture"/>
    <x v="1"/>
    <x v="0"/>
    <x v="0"/>
    <x v="1"/>
    <x v="1"/>
    <x v="0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6"/>
    <d v="2023-05-19T18:38:24"/>
    <x v="0"/>
    <n v="400055"/>
    <x v="1"/>
    <x v="2"/>
    <x v="0"/>
    <s v="Depends on Company Culture"/>
    <x v="1"/>
    <x v="0"/>
    <x v="0"/>
    <x v="1"/>
    <x v="1"/>
    <x v="0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7"/>
    <d v="2023-05-19T18:38:24"/>
    <x v="0"/>
    <n v="400055"/>
    <x v="1"/>
    <x v="2"/>
    <x v="0"/>
    <s v="Depends on Company Culture"/>
    <x v="1"/>
    <x v="0"/>
    <x v="0"/>
    <x v="1"/>
    <x v="1"/>
    <x v="1"/>
    <x v="8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8"/>
    <d v="2023-05-19T18:38:24"/>
    <x v="0"/>
    <n v="400055"/>
    <x v="1"/>
    <x v="2"/>
    <x v="0"/>
    <s v="Depends on Company Culture"/>
    <x v="1"/>
    <x v="0"/>
    <x v="0"/>
    <x v="1"/>
    <x v="1"/>
    <x v="1"/>
    <x v="8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69"/>
    <d v="2023-05-19T18:38:24"/>
    <x v="0"/>
    <n v="400055"/>
    <x v="1"/>
    <x v="2"/>
    <x v="0"/>
    <s v="Depends on Company Culture"/>
    <x v="1"/>
    <x v="0"/>
    <x v="0"/>
    <x v="1"/>
    <x v="1"/>
    <x v="1"/>
    <x v="1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0"/>
    <d v="2023-05-19T18:38:24"/>
    <x v="0"/>
    <n v="400055"/>
    <x v="1"/>
    <x v="2"/>
    <x v="0"/>
    <s v="Depends on Company Culture"/>
    <x v="1"/>
    <x v="0"/>
    <x v="0"/>
    <x v="1"/>
    <x v="1"/>
    <x v="1"/>
    <x v="1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1"/>
    <d v="2023-05-19T18:38:24"/>
    <x v="0"/>
    <n v="400055"/>
    <x v="1"/>
    <x v="2"/>
    <x v="0"/>
    <s v="Depends on Company Culture"/>
    <x v="1"/>
    <x v="0"/>
    <x v="0"/>
    <x v="1"/>
    <x v="1"/>
    <x v="1"/>
    <x v="2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2"/>
    <d v="2023-05-19T18:38:24"/>
    <x v="0"/>
    <n v="400055"/>
    <x v="1"/>
    <x v="2"/>
    <x v="0"/>
    <s v="Depends on Company Culture"/>
    <x v="1"/>
    <x v="0"/>
    <x v="0"/>
    <x v="1"/>
    <x v="1"/>
    <x v="1"/>
    <x v="2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3"/>
    <d v="2023-05-19T18:38:24"/>
    <x v="0"/>
    <n v="400055"/>
    <x v="1"/>
    <x v="2"/>
    <x v="0"/>
    <s v="Depends on Company Culture"/>
    <x v="1"/>
    <x v="0"/>
    <x v="0"/>
    <x v="1"/>
    <x v="1"/>
    <x v="1"/>
    <x v="6"/>
    <x v="0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4"/>
    <d v="2023-05-19T18:38:24"/>
    <x v="0"/>
    <n v="400055"/>
    <x v="1"/>
    <x v="2"/>
    <x v="0"/>
    <s v="Depends on Company Culture"/>
    <x v="1"/>
    <x v="0"/>
    <x v="0"/>
    <x v="1"/>
    <x v="1"/>
    <x v="1"/>
    <x v="6"/>
    <x v="1"/>
    <s v="In Team"/>
    <x v="0"/>
    <x v="1"/>
    <s v="sompuraamee@gmail.com"/>
    <x v="0"/>
    <x v="1"/>
    <s v="Yes"/>
    <x v="0"/>
    <s v="Mid-Size Company"/>
    <x v="0"/>
    <x v="0"/>
    <s v="Quarterly"/>
    <s v="Passion-Driven Work"/>
    <x v="0"/>
  </r>
  <r>
    <n v="64175"/>
    <d v="2023-05-19T18:51:32"/>
    <x v="0"/>
    <n v="533429"/>
    <x v="0"/>
    <x v="4"/>
    <x v="1"/>
    <s v="Depends on Company Culture"/>
    <x v="1"/>
    <x v="1"/>
    <x v="0"/>
    <x v="1"/>
    <x v="2"/>
    <x v="0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6"/>
    <d v="2023-05-19T18:51:32"/>
    <x v="0"/>
    <n v="533429"/>
    <x v="0"/>
    <x v="4"/>
    <x v="1"/>
    <s v="Depends on Company Culture"/>
    <x v="1"/>
    <x v="1"/>
    <x v="0"/>
    <x v="1"/>
    <x v="2"/>
    <x v="0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7"/>
    <d v="2023-05-19T18:51:32"/>
    <x v="0"/>
    <n v="533429"/>
    <x v="0"/>
    <x v="4"/>
    <x v="1"/>
    <s v="Depends on Company Culture"/>
    <x v="1"/>
    <x v="1"/>
    <x v="0"/>
    <x v="1"/>
    <x v="2"/>
    <x v="0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8"/>
    <d v="2023-05-19T18:51:32"/>
    <x v="0"/>
    <n v="533429"/>
    <x v="0"/>
    <x v="4"/>
    <x v="1"/>
    <s v="Depends on Company Culture"/>
    <x v="1"/>
    <x v="1"/>
    <x v="0"/>
    <x v="1"/>
    <x v="2"/>
    <x v="0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79"/>
    <d v="2023-05-19T18:51:32"/>
    <x v="0"/>
    <n v="533429"/>
    <x v="0"/>
    <x v="4"/>
    <x v="1"/>
    <s v="Depends on Company Culture"/>
    <x v="1"/>
    <x v="1"/>
    <x v="0"/>
    <x v="1"/>
    <x v="2"/>
    <x v="3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0"/>
    <d v="2023-05-19T18:51:32"/>
    <x v="0"/>
    <n v="533429"/>
    <x v="0"/>
    <x v="4"/>
    <x v="1"/>
    <s v="Depends on Company Culture"/>
    <x v="1"/>
    <x v="1"/>
    <x v="0"/>
    <x v="1"/>
    <x v="2"/>
    <x v="3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1"/>
    <d v="2023-05-19T18:51:32"/>
    <x v="0"/>
    <n v="533429"/>
    <x v="0"/>
    <x v="4"/>
    <x v="1"/>
    <s v="Depends on Company Culture"/>
    <x v="1"/>
    <x v="1"/>
    <x v="0"/>
    <x v="1"/>
    <x v="2"/>
    <x v="3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2"/>
    <d v="2023-05-19T18:51:32"/>
    <x v="0"/>
    <n v="533429"/>
    <x v="0"/>
    <x v="4"/>
    <x v="1"/>
    <s v="Depends on Company Culture"/>
    <x v="1"/>
    <x v="1"/>
    <x v="0"/>
    <x v="1"/>
    <x v="2"/>
    <x v="3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3"/>
    <d v="2023-05-19T18:51:32"/>
    <x v="0"/>
    <n v="533429"/>
    <x v="0"/>
    <x v="4"/>
    <x v="1"/>
    <s v="Depends on Company Culture"/>
    <x v="1"/>
    <x v="1"/>
    <x v="0"/>
    <x v="1"/>
    <x v="2"/>
    <x v="0"/>
    <x v="8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4"/>
    <d v="2023-05-19T18:51:32"/>
    <x v="0"/>
    <n v="533429"/>
    <x v="0"/>
    <x v="4"/>
    <x v="1"/>
    <s v="Depends on Company Culture"/>
    <x v="1"/>
    <x v="1"/>
    <x v="0"/>
    <x v="1"/>
    <x v="2"/>
    <x v="0"/>
    <x v="7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5"/>
    <d v="2023-05-19T18:51:32"/>
    <x v="0"/>
    <n v="533429"/>
    <x v="0"/>
    <x v="4"/>
    <x v="1"/>
    <s v="Depends on Company Culture"/>
    <x v="1"/>
    <x v="1"/>
    <x v="0"/>
    <x v="1"/>
    <x v="2"/>
    <x v="0"/>
    <x v="13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6"/>
    <d v="2023-05-19T18:51:32"/>
    <x v="0"/>
    <n v="533429"/>
    <x v="0"/>
    <x v="4"/>
    <x v="1"/>
    <s v="Depends on Company Culture"/>
    <x v="1"/>
    <x v="1"/>
    <x v="0"/>
    <x v="1"/>
    <x v="2"/>
    <x v="0"/>
    <x v="12"/>
    <x v="2"/>
    <s v="In Team"/>
    <x v="0"/>
    <x v="0"/>
    <s v="sivaram7478@gmail.com"/>
    <x v="3"/>
    <x v="1"/>
    <s v="Yes"/>
    <x v="0"/>
    <s v="Mid-Size Company"/>
    <x v="0"/>
    <x v="0"/>
    <s v="Quarterly"/>
    <s v="Passion-Driven Work"/>
    <x v="0"/>
  </r>
  <r>
    <n v="64187"/>
    <d v="2023-05-19T18:52:55"/>
    <x v="0"/>
    <n v="226010"/>
    <x v="0"/>
    <x v="2"/>
    <x v="1"/>
    <s v="Depends on Company Culture"/>
    <x v="1"/>
    <x v="1"/>
    <x v="0"/>
    <x v="1"/>
    <x v="1"/>
    <x v="0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88"/>
    <d v="2023-05-19T18:52:55"/>
    <x v="0"/>
    <n v="226010"/>
    <x v="0"/>
    <x v="2"/>
    <x v="1"/>
    <s v="Depends on Company Culture"/>
    <x v="1"/>
    <x v="1"/>
    <x v="0"/>
    <x v="1"/>
    <x v="1"/>
    <x v="0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89"/>
    <d v="2023-05-19T18:52:55"/>
    <x v="0"/>
    <n v="226010"/>
    <x v="0"/>
    <x v="2"/>
    <x v="1"/>
    <s v="Depends on Company Culture"/>
    <x v="1"/>
    <x v="1"/>
    <x v="0"/>
    <x v="1"/>
    <x v="1"/>
    <x v="0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0"/>
    <d v="2023-05-19T18:52:55"/>
    <x v="0"/>
    <n v="226010"/>
    <x v="0"/>
    <x v="2"/>
    <x v="1"/>
    <s v="Depends on Company Culture"/>
    <x v="1"/>
    <x v="1"/>
    <x v="0"/>
    <x v="1"/>
    <x v="1"/>
    <x v="0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1"/>
    <d v="2023-05-19T18:52:55"/>
    <x v="0"/>
    <n v="226010"/>
    <x v="0"/>
    <x v="2"/>
    <x v="1"/>
    <s v="Depends on Company Culture"/>
    <x v="1"/>
    <x v="1"/>
    <x v="0"/>
    <x v="1"/>
    <x v="1"/>
    <x v="3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2"/>
    <d v="2023-05-19T18:52:55"/>
    <x v="0"/>
    <n v="226010"/>
    <x v="0"/>
    <x v="2"/>
    <x v="1"/>
    <s v="Depends on Company Culture"/>
    <x v="1"/>
    <x v="1"/>
    <x v="0"/>
    <x v="1"/>
    <x v="1"/>
    <x v="3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3"/>
    <d v="2023-05-19T18:52:55"/>
    <x v="0"/>
    <n v="226010"/>
    <x v="0"/>
    <x v="2"/>
    <x v="1"/>
    <s v="Depends on Company Culture"/>
    <x v="1"/>
    <x v="1"/>
    <x v="0"/>
    <x v="1"/>
    <x v="1"/>
    <x v="3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4"/>
    <d v="2023-05-19T18:52:55"/>
    <x v="0"/>
    <n v="226010"/>
    <x v="0"/>
    <x v="2"/>
    <x v="1"/>
    <s v="Depends on Company Culture"/>
    <x v="1"/>
    <x v="1"/>
    <x v="0"/>
    <x v="1"/>
    <x v="1"/>
    <x v="3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5"/>
    <d v="2023-05-19T18:52:55"/>
    <x v="0"/>
    <n v="226010"/>
    <x v="0"/>
    <x v="2"/>
    <x v="1"/>
    <s v="Depends on Company Culture"/>
    <x v="1"/>
    <x v="1"/>
    <x v="0"/>
    <x v="1"/>
    <x v="1"/>
    <x v="0"/>
    <x v="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6"/>
    <d v="2023-05-19T18:52:55"/>
    <x v="0"/>
    <n v="226010"/>
    <x v="0"/>
    <x v="2"/>
    <x v="1"/>
    <s v="Depends on Company Culture"/>
    <x v="1"/>
    <x v="1"/>
    <x v="0"/>
    <x v="1"/>
    <x v="1"/>
    <x v="0"/>
    <x v="1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7"/>
    <d v="2023-05-19T18:52:55"/>
    <x v="0"/>
    <n v="226010"/>
    <x v="0"/>
    <x v="2"/>
    <x v="1"/>
    <s v="Depends on Company Culture"/>
    <x v="1"/>
    <x v="1"/>
    <x v="0"/>
    <x v="1"/>
    <x v="1"/>
    <x v="0"/>
    <x v="10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8"/>
    <d v="2023-05-19T18:52:55"/>
    <x v="0"/>
    <n v="226010"/>
    <x v="0"/>
    <x v="2"/>
    <x v="1"/>
    <s v="Depends on Company Culture"/>
    <x v="1"/>
    <x v="1"/>
    <x v="0"/>
    <x v="1"/>
    <x v="1"/>
    <x v="0"/>
    <x v="12"/>
    <x v="1"/>
    <s v="Independent"/>
    <x v="0"/>
    <x v="0"/>
    <s v="anshagarwal567@gmail.com"/>
    <x v="4"/>
    <x v="0"/>
    <s v="Yes"/>
    <x v="0"/>
    <s v="Mid-Size Company"/>
    <x v="0"/>
    <x v="0"/>
    <s v="Quarterly"/>
    <s v="Passion-Driven Work"/>
    <x v="0"/>
  </r>
  <r>
    <n v="64199"/>
    <d v="2023-05-19T19:00:13"/>
    <x v="0"/>
    <n v="577601"/>
    <x v="0"/>
    <x v="4"/>
    <x v="0"/>
    <s v="Yes"/>
    <x v="0"/>
    <x v="0"/>
    <x v="2"/>
    <x v="1"/>
    <x v="2"/>
    <x v="2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0"/>
    <d v="2023-05-19T19:00:13"/>
    <x v="0"/>
    <n v="577601"/>
    <x v="0"/>
    <x v="4"/>
    <x v="0"/>
    <s v="Yes"/>
    <x v="0"/>
    <x v="0"/>
    <x v="2"/>
    <x v="1"/>
    <x v="2"/>
    <x v="2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1"/>
    <d v="2023-05-19T19:00:13"/>
    <x v="0"/>
    <n v="577601"/>
    <x v="0"/>
    <x v="4"/>
    <x v="0"/>
    <s v="Yes"/>
    <x v="0"/>
    <x v="0"/>
    <x v="2"/>
    <x v="1"/>
    <x v="2"/>
    <x v="2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2"/>
    <d v="2023-05-19T19:00:13"/>
    <x v="0"/>
    <n v="577601"/>
    <x v="0"/>
    <x v="4"/>
    <x v="0"/>
    <s v="Yes"/>
    <x v="0"/>
    <x v="0"/>
    <x v="2"/>
    <x v="1"/>
    <x v="2"/>
    <x v="2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3"/>
    <d v="2023-05-19T19:00:13"/>
    <x v="0"/>
    <n v="577601"/>
    <x v="0"/>
    <x v="4"/>
    <x v="0"/>
    <s v="Yes"/>
    <x v="0"/>
    <x v="0"/>
    <x v="2"/>
    <x v="1"/>
    <x v="2"/>
    <x v="0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4"/>
    <d v="2023-05-19T19:00:13"/>
    <x v="0"/>
    <n v="577601"/>
    <x v="0"/>
    <x v="4"/>
    <x v="0"/>
    <s v="Yes"/>
    <x v="0"/>
    <x v="0"/>
    <x v="2"/>
    <x v="1"/>
    <x v="2"/>
    <x v="0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5"/>
    <d v="2023-05-19T19:00:13"/>
    <x v="0"/>
    <n v="577601"/>
    <x v="0"/>
    <x v="4"/>
    <x v="0"/>
    <s v="Yes"/>
    <x v="0"/>
    <x v="0"/>
    <x v="2"/>
    <x v="1"/>
    <x v="2"/>
    <x v="0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6"/>
    <d v="2023-05-19T19:00:13"/>
    <x v="0"/>
    <n v="577601"/>
    <x v="0"/>
    <x v="4"/>
    <x v="0"/>
    <s v="Yes"/>
    <x v="0"/>
    <x v="0"/>
    <x v="2"/>
    <x v="1"/>
    <x v="2"/>
    <x v="0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7"/>
    <d v="2023-05-19T19:00:13"/>
    <x v="0"/>
    <n v="577601"/>
    <x v="0"/>
    <x v="4"/>
    <x v="0"/>
    <s v="Yes"/>
    <x v="0"/>
    <x v="0"/>
    <x v="2"/>
    <x v="1"/>
    <x v="2"/>
    <x v="3"/>
    <x v="8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8"/>
    <d v="2023-05-19T19:00:13"/>
    <x v="0"/>
    <n v="577601"/>
    <x v="0"/>
    <x v="4"/>
    <x v="0"/>
    <s v="Yes"/>
    <x v="0"/>
    <x v="0"/>
    <x v="2"/>
    <x v="1"/>
    <x v="2"/>
    <x v="3"/>
    <x v="7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09"/>
    <d v="2023-05-19T19:00:13"/>
    <x v="0"/>
    <n v="577601"/>
    <x v="0"/>
    <x v="4"/>
    <x v="0"/>
    <s v="Yes"/>
    <x v="0"/>
    <x v="0"/>
    <x v="2"/>
    <x v="1"/>
    <x v="2"/>
    <x v="3"/>
    <x v="4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10"/>
    <d v="2023-05-19T19:00:13"/>
    <x v="0"/>
    <n v="577601"/>
    <x v="0"/>
    <x v="4"/>
    <x v="0"/>
    <s v="Yes"/>
    <x v="0"/>
    <x v="0"/>
    <x v="2"/>
    <x v="1"/>
    <x v="2"/>
    <x v="3"/>
    <x v="5"/>
    <x v="0"/>
    <s v="In Team"/>
    <x v="0"/>
    <x v="0"/>
    <s v="pvinayaka14@gmail.com"/>
    <x v="5"/>
    <x v="2"/>
    <s v="Yes"/>
    <x v="0"/>
    <s v="Mid-Size Company"/>
    <x v="0"/>
    <x v="0"/>
    <s v="Quarterly"/>
    <s v="Passion-Driven Work"/>
    <x v="0"/>
  </r>
  <r>
    <n v="64211"/>
    <d v="2023-05-19T19:06:55"/>
    <x v="0"/>
    <n v="632006"/>
    <x v="0"/>
    <x v="4"/>
    <x v="1"/>
    <s v="No"/>
    <x v="1"/>
    <x v="1"/>
    <x v="0"/>
    <x v="1"/>
    <x v="0"/>
    <x v="3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2"/>
    <d v="2023-05-19T19:06:55"/>
    <x v="0"/>
    <n v="632006"/>
    <x v="0"/>
    <x v="4"/>
    <x v="1"/>
    <s v="No"/>
    <x v="1"/>
    <x v="1"/>
    <x v="0"/>
    <x v="1"/>
    <x v="0"/>
    <x v="3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3"/>
    <d v="2023-05-19T19:06:55"/>
    <x v="0"/>
    <n v="632006"/>
    <x v="0"/>
    <x v="4"/>
    <x v="1"/>
    <s v="No"/>
    <x v="1"/>
    <x v="1"/>
    <x v="0"/>
    <x v="1"/>
    <x v="0"/>
    <x v="3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4"/>
    <d v="2023-05-19T19:06:55"/>
    <x v="0"/>
    <n v="632006"/>
    <x v="0"/>
    <x v="4"/>
    <x v="1"/>
    <s v="No"/>
    <x v="1"/>
    <x v="1"/>
    <x v="0"/>
    <x v="1"/>
    <x v="0"/>
    <x v="3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5"/>
    <d v="2023-05-19T19:06:55"/>
    <x v="0"/>
    <n v="632006"/>
    <x v="0"/>
    <x v="4"/>
    <x v="1"/>
    <s v="No"/>
    <x v="1"/>
    <x v="1"/>
    <x v="0"/>
    <x v="1"/>
    <x v="0"/>
    <x v="3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6"/>
    <d v="2023-05-19T19:06:55"/>
    <x v="0"/>
    <n v="632006"/>
    <x v="0"/>
    <x v="4"/>
    <x v="1"/>
    <s v="No"/>
    <x v="1"/>
    <x v="1"/>
    <x v="0"/>
    <x v="1"/>
    <x v="0"/>
    <x v="3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7"/>
    <d v="2023-05-19T19:06:55"/>
    <x v="0"/>
    <n v="632006"/>
    <x v="0"/>
    <x v="4"/>
    <x v="1"/>
    <s v="No"/>
    <x v="1"/>
    <x v="1"/>
    <x v="0"/>
    <x v="1"/>
    <x v="0"/>
    <x v="3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8"/>
    <d v="2023-05-19T19:06:55"/>
    <x v="0"/>
    <n v="632006"/>
    <x v="0"/>
    <x v="4"/>
    <x v="1"/>
    <s v="No"/>
    <x v="1"/>
    <x v="1"/>
    <x v="0"/>
    <x v="1"/>
    <x v="0"/>
    <x v="3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19"/>
    <d v="2023-05-19T19:06:55"/>
    <x v="0"/>
    <n v="632006"/>
    <x v="0"/>
    <x v="4"/>
    <x v="1"/>
    <s v="No"/>
    <x v="1"/>
    <x v="1"/>
    <x v="0"/>
    <x v="1"/>
    <x v="0"/>
    <x v="3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0"/>
    <d v="2023-05-19T19:06:55"/>
    <x v="0"/>
    <n v="632006"/>
    <x v="0"/>
    <x v="4"/>
    <x v="1"/>
    <s v="No"/>
    <x v="1"/>
    <x v="1"/>
    <x v="0"/>
    <x v="1"/>
    <x v="0"/>
    <x v="3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1"/>
    <d v="2023-05-19T19:06:55"/>
    <x v="0"/>
    <n v="632006"/>
    <x v="0"/>
    <x v="4"/>
    <x v="1"/>
    <s v="No"/>
    <x v="1"/>
    <x v="1"/>
    <x v="0"/>
    <x v="1"/>
    <x v="0"/>
    <x v="3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2"/>
    <d v="2023-05-19T19:06:55"/>
    <x v="0"/>
    <n v="632006"/>
    <x v="0"/>
    <x v="4"/>
    <x v="1"/>
    <s v="No"/>
    <x v="1"/>
    <x v="1"/>
    <x v="0"/>
    <x v="1"/>
    <x v="0"/>
    <x v="3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3"/>
    <d v="2023-05-19T19:06:55"/>
    <x v="0"/>
    <n v="632006"/>
    <x v="0"/>
    <x v="4"/>
    <x v="1"/>
    <s v="No"/>
    <x v="1"/>
    <x v="1"/>
    <x v="0"/>
    <x v="1"/>
    <x v="0"/>
    <x v="3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4"/>
    <d v="2023-05-19T19:06:55"/>
    <x v="0"/>
    <n v="632006"/>
    <x v="0"/>
    <x v="4"/>
    <x v="1"/>
    <s v="No"/>
    <x v="1"/>
    <x v="1"/>
    <x v="0"/>
    <x v="1"/>
    <x v="0"/>
    <x v="3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5"/>
    <d v="2023-05-19T19:06:55"/>
    <x v="0"/>
    <n v="632006"/>
    <x v="0"/>
    <x v="4"/>
    <x v="1"/>
    <s v="No"/>
    <x v="1"/>
    <x v="1"/>
    <x v="0"/>
    <x v="1"/>
    <x v="0"/>
    <x v="3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6"/>
    <d v="2023-05-19T19:06:55"/>
    <x v="0"/>
    <n v="632006"/>
    <x v="0"/>
    <x v="4"/>
    <x v="1"/>
    <s v="No"/>
    <x v="1"/>
    <x v="1"/>
    <x v="0"/>
    <x v="1"/>
    <x v="0"/>
    <x v="3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7"/>
    <d v="2023-05-19T19:06:55"/>
    <x v="0"/>
    <n v="632006"/>
    <x v="0"/>
    <x v="4"/>
    <x v="1"/>
    <s v="No"/>
    <x v="1"/>
    <x v="1"/>
    <x v="0"/>
    <x v="1"/>
    <x v="0"/>
    <x v="3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8"/>
    <d v="2023-05-19T19:06:55"/>
    <x v="0"/>
    <n v="632006"/>
    <x v="0"/>
    <x v="4"/>
    <x v="1"/>
    <s v="No"/>
    <x v="1"/>
    <x v="1"/>
    <x v="0"/>
    <x v="1"/>
    <x v="0"/>
    <x v="3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29"/>
    <d v="2023-05-19T19:06:55"/>
    <x v="0"/>
    <n v="632006"/>
    <x v="0"/>
    <x v="4"/>
    <x v="1"/>
    <s v="No"/>
    <x v="1"/>
    <x v="1"/>
    <x v="0"/>
    <x v="1"/>
    <x v="0"/>
    <x v="3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0"/>
    <d v="2023-05-19T19:06:55"/>
    <x v="0"/>
    <n v="632006"/>
    <x v="0"/>
    <x v="4"/>
    <x v="1"/>
    <s v="No"/>
    <x v="1"/>
    <x v="1"/>
    <x v="0"/>
    <x v="1"/>
    <x v="0"/>
    <x v="3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1"/>
    <d v="2023-05-19T19:06:55"/>
    <x v="0"/>
    <n v="632006"/>
    <x v="0"/>
    <x v="4"/>
    <x v="1"/>
    <s v="No"/>
    <x v="1"/>
    <x v="1"/>
    <x v="0"/>
    <x v="1"/>
    <x v="0"/>
    <x v="3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2"/>
    <d v="2023-05-19T19:06:55"/>
    <x v="0"/>
    <n v="632006"/>
    <x v="0"/>
    <x v="4"/>
    <x v="1"/>
    <s v="No"/>
    <x v="1"/>
    <x v="1"/>
    <x v="0"/>
    <x v="1"/>
    <x v="0"/>
    <x v="3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3"/>
    <d v="2023-05-19T19:06:55"/>
    <x v="0"/>
    <n v="632006"/>
    <x v="0"/>
    <x v="4"/>
    <x v="1"/>
    <s v="No"/>
    <x v="1"/>
    <x v="1"/>
    <x v="0"/>
    <x v="1"/>
    <x v="0"/>
    <x v="3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4"/>
    <d v="2023-05-19T19:06:55"/>
    <x v="0"/>
    <n v="632006"/>
    <x v="0"/>
    <x v="4"/>
    <x v="1"/>
    <s v="No"/>
    <x v="1"/>
    <x v="1"/>
    <x v="0"/>
    <x v="1"/>
    <x v="0"/>
    <x v="3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5"/>
    <d v="2023-05-19T19:06:55"/>
    <x v="0"/>
    <n v="632006"/>
    <x v="0"/>
    <x v="4"/>
    <x v="1"/>
    <s v="No"/>
    <x v="1"/>
    <x v="1"/>
    <x v="0"/>
    <x v="1"/>
    <x v="0"/>
    <x v="1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6"/>
    <d v="2023-05-19T19:06:55"/>
    <x v="0"/>
    <n v="632006"/>
    <x v="0"/>
    <x v="4"/>
    <x v="1"/>
    <s v="No"/>
    <x v="1"/>
    <x v="1"/>
    <x v="0"/>
    <x v="1"/>
    <x v="0"/>
    <x v="1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7"/>
    <d v="2023-05-19T19:06:55"/>
    <x v="0"/>
    <n v="632006"/>
    <x v="0"/>
    <x v="4"/>
    <x v="1"/>
    <s v="No"/>
    <x v="1"/>
    <x v="1"/>
    <x v="0"/>
    <x v="1"/>
    <x v="0"/>
    <x v="1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8"/>
    <d v="2023-05-19T19:06:55"/>
    <x v="0"/>
    <n v="632006"/>
    <x v="0"/>
    <x v="4"/>
    <x v="1"/>
    <s v="No"/>
    <x v="1"/>
    <x v="1"/>
    <x v="0"/>
    <x v="1"/>
    <x v="0"/>
    <x v="1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39"/>
    <d v="2023-05-19T19:06:55"/>
    <x v="0"/>
    <n v="632006"/>
    <x v="0"/>
    <x v="4"/>
    <x v="1"/>
    <s v="No"/>
    <x v="1"/>
    <x v="1"/>
    <x v="0"/>
    <x v="1"/>
    <x v="0"/>
    <x v="1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0"/>
    <d v="2023-05-19T19:06:55"/>
    <x v="0"/>
    <n v="632006"/>
    <x v="0"/>
    <x v="4"/>
    <x v="1"/>
    <s v="No"/>
    <x v="1"/>
    <x v="1"/>
    <x v="0"/>
    <x v="1"/>
    <x v="0"/>
    <x v="1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1"/>
    <d v="2023-05-19T19:06:55"/>
    <x v="0"/>
    <n v="632006"/>
    <x v="0"/>
    <x v="4"/>
    <x v="1"/>
    <s v="No"/>
    <x v="1"/>
    <x v="1"/>
    <x v="0"/>
    <x v="1"/>
    <x v="0"/>
    <x v="1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2"/>
    <d v="2023-05-19T19:06:55"/>
    <x v="0"/>
    <n v="632006"/>
    <x v="0"/>
    <x v="4"/>
    <x v="1"/>
    <s v="No"/>
    <x v="1"/>
    <x v="1"/>
    <x v="0"/>
    <x v="1"/>
    <x v="0"/>
    <x v="1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3"/>
    <d v="2023-05-19T19:06:55"/>
    <x v="0"/>
    <n v="632006"/>
    <x v="0"/>
    <x v="4"/>
    <x v="1"/>
    <s v="No"/>
    <x v="1"/>
    <x v="1"/>
    <x v="0"/>
    <x v="1"/>
    <x v="0"/>
    <x v="1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4"/>
    <d v="2023-05-19T19:06:55"/>
    <x v="0"/>
    <n v="632006"/>
    <x v="0"/>
    <x v="4"/>
    <x v="1"/>
    <s v="No"/>
    <x v="1"/>
    <x v="1"/>
    <x v="0"/>
    <x v="1"/>
    <x v="0"/>
    <x v="1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5"/>
    <d v="2023-05-19T19:06:55"/>
    <x v="0"/>
    <n v="632006"/>
    <x v="0"/>
    <x v="4"/>
    <x v="1"/>
    <s v="No"/>
    <x v="1"/>
    <x v="1"/>
    <x v="0"/>
    <x v="1"/>
    <x v="0"/>
    <x v="1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6"/>
    <d v="2023-05-19T19:06:55"/>
    <x v="0"/>
    <n v="632006"/>
    <x v="0"/>
    <x v="4"/>
    <x v="1"/>
    <s v="No"/>
    <x v="1"/>
    <x v="1"/>
    <x v="0"/>
    <x v="1"/>
    <x v="0"/>
    <x v="1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7"/>
    <d v="2023-05-19T19:06:55"/>
    <x v="0"/>
    <n v="632006"/>
    <x v="0"/>
    <x v="4"/>
    <x v="1"/>
    <s v="No"/>
    <x v="1"/>
    <x v="1"/>
    <x v="0"/>
    <x v="1"/>
    <x v="0"/>
    <x v="1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8"/>
    <d v="2023-05-19T19:06:55"/>
    <x v="0"/>
    <n v="632006"/>
    <x v="0"/>
    <x v="4"/>
    <x v="1"/>
    <s v="No"/>
    <x v="1"/>
    <x v="1"/>
    <x v="0"/>
    <x v="1"/>
    <x v="0"/>
    <x v="1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49"/>
    <d v="2023-05-19T19:06:55"/>
    <x v="0"/>
    <n v="632006"/>
    <x v="0"/>
    <x v="4"/>
    <x v="1"/>
    <s v="No"/>
    <x v="1"/>
    <x v="1"/>
    <x v="0"/>
    <x v="1"/>
    <x v="0"/>
    <x v="1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0"/>
    <d v="2023-05-19T19:06:55"/>
    <x v="0"/>
    <n v="632006"/>
    <x v="0"/>
    <x v="4"/>
    <x v="1"/>
    <s v="No"/>
    <x v="1"/>
    <x v="1"/>
    <x v="0"/>
    <x v="1"/>
    <x v="0"/>
    <x v="1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1"/>
    <d v="2023-05-19T19:06:55"/>
    <x v="0"/>
    <n v="632006"/>
    <x v="0"/>
    <x v="4"/>
    <x v="1"/>
    <s v="No"/>
    <x v="1"/>
    <x v="1"/>
    <x v="0"/>
    <x v="1"/>
    <x v="0"/>
    <x v="1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2"/>
    <d v="2023-05-19T19:06:55"/>
    <x v="0"/>
    <n v="632006"/>
    <x v="0"/>
    <x v="4"/>
    <x v="1"/>
    <s v="No"/>
    <x v="1"/>
    <x v="1"/>
    <x v="0"/>
    <x v="1"/>
    <x v="0"/>
    <x v="1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3"/>
    <d v="2023-05-19T19:06:55"/>
    <x v="0"/>
    <n v="632006"/>
    <x v="0"/>
    <x v="4"/>
    <x v="1"/>
    <s v="No"/>
    <x v="1"/>
    <x v="1"/>
    <x v="0"/>
    <x v="1"/>
    <x v="0"/>
    <x v="1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4"/>
    <d v="2023-05-19T19:06:55"/>
    <x v="0"/>
    <n v="632006"/>
    <x v="0"/>
    <x v="4"/>
    <x v="1"/>
    <s v="No"/>
    <x v="1"/>
    <x v="1"/>
    <x v="0"/>
    <x v="1"/>
    <x v="0"/>
    <x v="1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5"/>
    <d v="2023-05-19T19:06:55"/>
    <x v="0"/>
    <n v="632006"/>
    <x v="0"/>
    <x v="4"/>
    <x v="1"/>
    <s v="No"/>
    <x v="1"/>
    <x v="1"/>
    <x v="0"/>
    <x v="1"/>
    <x v="0"/>
    <x v="1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6"/>
    <d v="2023-05-19T19:06:55"/>
    <x v="0"/>
    <n v="632006"/>
    <x v="0"/>
    <x v="4"/>
    <x v="1"/>
    <s v="No"/>
    <x v="1"/>
    <x v="1"/>
    <x v="0"/>
    <x v="1"/>
    <x v="0"/>
    <x v="1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7"/>
    <d v="2023-05-19T19:06:55"/>
    <x v="0"/>
    <n v="632006"/>
    <x v="0"/>
    <x v="4"/>
    <x v="1"/>
    <s v="No"/>
    <x v="1"/>
    <x v="1"/>
    <x v="0"/>
    <x v="1"/>
    <x v="0"/>
    <x v="1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8"/>
    <d v="2023-05-19T19:06:55"/>
    <x v="0"/>
    <n v="632006"/>
    <x v="0"/>
    <x v="4"/>
    <x v="1"/>
    <s v="No"/>
    <x v="1"/>
    <x v="1"/>
    <x v="0"/>
    <x v="1"/>
    <x v="0"/>
    <x v="1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59"/>
    <d v="2023-05-19T19:06:55"/>
    <x v="0"/>
    <n v="632006"/>
    <x v="0"/>
    <x v="4"/>
    <x v="1"/>
    <s v="No"/>
    <x v="1"/>
    <x v="1"/>
    <x v="0"/>
    <x v="1"/>
    <x v="0"/>
    <x v="4"/>
    <x v="7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0"/>
    <d v="2023-05-19T19:06:55"/>
    <x v="0"/>
    <n v="632006"/>
    <x v="0"/>
    <x v="4"/>
    <x v="1"/>
    <s v="No"/>
    <x v="1"/>
    <x v="1"/>
    <x v="0"/>
    <x v="1"/>
    <x v="0"/>
    <x v="4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1"/>
    <d v="2023-05-19T19:06:55"/>
    <x v="0"/>
    <n v="632006"/>
    <x v="0"/>
    <x v="4"/>
    <x v="1"/>
    <s v="No"/>
    <x v="1"/>
    <x v="1"/>
    <x v="0"/>
    <x v="1"/>
    <x v="0"/>
    <x v="4"/>
    <x v="7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2"/>
    <d v="2023-05-19T19:06:55"/>
    <x v="0"/>
    <n v="632006"/>
    <x v="0"/>
    <x v="4"/>
    <x v="1"/>
    <s v="No"/>
    <x v="1"/>
    <x v="1"/>
    <x v="0"/>
    <x v="1"/>
    <x v="0"/>
    <x v="4"/>
    <x v="7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3"/>
    <d v="2023-05-19T19:06:55"/>
    <x v="0"/>
    <n v="632006"/>
    <x v="0"/>
    <x v="4"/>
    <x v="1"/>
    <s v="No"/>
    <x v="1"/>
    <x v="1"/>
    <x v="0"/>
    <x v="1"/>
    <x v="0"/>
    <x v="4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4"/>
    <d v="2023-05-19T19:06:55"/>
    <x v="0"/>
    <n v="632006"/>
    <x v="0"/>
    <x v="4"/>
    <x v="1"/>
    <s v="No"/>
    <x v="1"/>
    <x v="1"/>
    <x v="0"/>
    <x v="1"/>
    <x v="0"/>
    <x v="4"/>
    <x v="7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5"/>
    <d v="2023-05-19T19:06:55"/>
    <x v="0"/>
    <n v="632006"/>
    <x v="0"/>
    <x v="4"/>
    <x v="1"/>
    <s v="No"/>
    <x v="1"/>
    <x v="1"/>
    <x v="0"/>
    <x v="1"/>
    <x v="0"/>
    <x v="4"/>
    <x v="5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6"/>
    <d v="2023-05-19T19:06:55"/>
    <x v="0"/>
    <n v="632006"/>
    <x v="0"/>
    <x v="4"/>
    <x v="1"/>
    <s v="No"/>
    <x v="1"/>
    <x v="1"/>
    <x v="0"/>
    <x v="1"/>
    <x v="0"/>
    <x v="4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7"/>
    <d v="2023-05-19T19:06:55"/>
    <x v="0"/>
    <n v="632006"/>
    <x v="0"/>
    <x v="4"/>
    <x v="1"/>
    <s v="No"/>
    <x v="1"/>
    <x v="1"/>
    <x v="0"/>
    <x v="1"/>
    <x v="0"/>
    <x v="4"/>
    <x v="5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8"/>
    <d v="2023-05-19T19:06:55"/>
    <x v="0"/>
    <n v="632006"/>
    <x v="0"/>
    <x v="4"/>
    <x v="1"/>
    <s v="No"/>
    <x v="1"/>
    <x v="1"/>
    <x v="0"/>
    <x v="1"/>
    <x v="0"/>
    <x v="4"/>
    <x v="5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69"/>
    <d v="2023-05-19T19:06:55"/>
    <x v="0"/>
    <n v="632006"/>
    <x v="0"/>
    <x v="4"/>
    <x v="1"/>
    <s v="No"/>
    <x v="1"/>
    <x v="1"/>
    <x v="0"/>
    <x v="1"/>
    <x v="0"/>
    <x v="4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0"/>
    <d v="2023-05-19T19:06:55"/>
    <x v="0"/>
    <n v="632006"/>
    <x v="0"/>
    <x v="4"/>
    <x v="1"/>
    <s v="No"/>
    <x v="1"/>
    <x v="1"/>
    <x v="0"/>
    <x v="1"/>
    <x v="0"/>
    <x v="4"/>
    <x v="5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1"/>
    <d v="2023-05-19T19:06:55"/>
    <x v="0"/>
    <n v="632006"/>
    <x v="0"/>
    <x v="4"/>
    <x v="1"/>
    <s v="No"/>
    <x v="1"/>
    <x v="1"/>
    <x v="0"/>
    <x v="1"/>
    <x v="0"/>
    <x v="4"/>
    <x v="10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2"/>
    <d v="2023-05-19T19:06:55"/>
    <x v="0"/>
    <n v="632006"/>
    <x v="0"/>
    <x v="4"/>
    <x v="1"/>
    <s v="No"/>
    <x v="1"/>
    <x v="1"/>
    <x v="0"/>
    <x v="1"/>
    <x v="0"/>
    <x v="4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3"/>
    <d v="2023-05-19T19:06:55"/>
    <x v="0"/>
    <n v="632006"/>
    <x v="0"/>
    <x v="4"/>
    <x v="1"/>
    <s v="No"/>
    <x v="1"/>
    <x v="1"/>
    <x v="0"/>
    <x v="1"/>
    <x v="0"/>
    <x v="4"/>
    <x v="10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4"/>
    <d v="2023-05-19T19:06:55"/>
    <x v="0"/>
    <n v="632006"/>
    <x v="0"/>
    <x v="4"/>
    <x v="1"/>
    <s v="No"/>
    <x v="1"/>
    <x v="1"/>
    <x v="0"/>
    <x v="1"/>
    <x v="0"/>
    <x v="4"/>
    <x v="10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5"/>
    <d v="2023-05-19T19:06:55"/>
    <x v="0"/>
    <n v="632006"/>
    <x v="0"/>
    <x v="4"/>
    <x v="1"/>
    <s v="No"/>
    <x v="1"/>
    <x v="1"/>
    <x v="0"/>
    <x v="1"/>
    <x v="0"/>
    <x v="4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6"/>
    <d v="2023-05-19T19:06:55"/>
    <x v="0"/>
    <n v="632006"/>
    <x v="0"/>
    <x v="4"/>
    <x v="1"/>
    <s v="No"/>
    <x v="1"/>
    <x v="1"/>
    <x v="0"/>
    <x v="1"/>
    <x v="0"/>
    <x v="4"/>
    <x v="10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7"/>
    <d v="2023-05-19T19:06:55"/>
    <x v="0"/>
    <n v="632006"/>
    <x v="0"/>
    <x v="4"/>
    <x v="1"/>
    <s v="No"/>
    <x v="1"/>
    <x v="1"/>
    <x v="0"/>
    <x v="1"/>
    <x v="0"/>
    <x v="4"/>
    <x v="11"/>
    <x v="0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8"/>
    <d v="2023-05-19T19:06:55"/>
    <x v="0"/>
    <n v="632006"/>
    <x v="0"/>
    <x v="4"/>
    <x v="1"/>
    <s v="No"/>
    <x v="1"/>
    <x v="1"/>
    <x v="0"/>
    <x v="1"/>
    <x v="0"/>
    <x v="4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79"/>
    <d v="2023-05-19T19:06:55"/>
    <x v="0"/>
    <n v="632006"/>
    <x v="0"/>
    <x v="4"/>
    <x v="1"/>
    <s v="No"/>
    <x v="1"/>
    <x v="1"/>
    <x v="0"/>
    <x v="1"/>
    <x v="0"/>
    <x v="4"/>
    <x v="11"/>
    <x v="0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0"/>
    <d v="2023-05-19T19:06:55"/>
    <x v="0"/>
    <n v="632006"/>
    <x v="0"/>
    <x v="4"/>
    <x v="1"/>
    <s v="No"/>
    <x v="1"/>
    <x v="1"/>
    <x v="0"/>
    <x v="1"/>
    <x v="0"/>
    <x v="4"/>
    <x v="11"/>
    <x v="1"/>
    <s v="Independent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1"/>
    <d v="2023-05-19T19:06:55"/>
    <x v="0"/>
    <n v="632006"/>
    <x v="0"/>
    <x v="4"/>
    <x v="1"/>
    <s v="No"/>
    <x v="1"/>
    <x v="1"/>
    <x v="0"/>
    <x v="1"/>
    <x v="0"/>
    <x v="4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2"/>
    <d v="2023-05-19T19:06:55"/>
    <x v="0"/>
    <n v="632006"/>
    <x v="0"/>
    <x v="4"/>
    <x v="1"/>
    <s v="No"/>
    <x v="1"/>
    <x v="1"/>
    <x v="0"/>
    <x v="1"/>
    <x v="0"/>
    <x v="4"/>
    <x v="11"/>
    <x v="1"/>
    <s v="In Team"/>
    <x v="1"/>
    <x v="1"/>
    <s v="udayachandran1725@gmail.com"/>
    <x v="0"/>
    <x v="4"/>
    <s v="Yes"/>
    <x v="0"/>
    <s v="Mid-Size Company"/>
    <x v="0"/>
    <x v="0"/>
    <s v="Quarterly"/>
    <s v="Passion-Driven Work"/>
    <x v="0"/>
  </r>
  <r>
    <n v="64283"/>
    <d v="2023-05-19T19:07:11"/>
    <x v="0"/>
    <n v="603210"/>
    <x v="0"/>
    <x v="1"/>
    <x v="1"/>
    <s v="Yes"/>
    <x v="1"/>
    <x v="0"/>
    <x v="0"/>
    <x v="1"/>
    <x v="2"/>
    <x v="2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4"/>
    <d v="2023-05-19T19:07:11"/>
    <x v="0"/>
    <n v="603210"/>
    <x v="0"/>
    <x v="1"/>
    <x v="1"/>
    <s v="Yes"/>
    <x v="1"/>
    <x v="0"/>
    <x v="0"/>
    <x v="1"/>
    <x v="2"/>
    <x v="2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5"/>
    <d v="2023-05-19T19:07:11"/>
    <x v="0"/>
    <n v="603210"/>
    <x v="0"/>
    <x v="1"/>
    <x v="1"/>
    <s v="Yes"/>
    <x v="1"/>
    <x v="0"/>
    <x v="0"/>
    <x v="1"/>
    <x v="2"/>
    <x v="2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6"/>
    <d v="2023-05-19T19:07:11"/>
    <x v="0"/>
    <n v="603210"/>
    <x v="0"/>
    <x v="1"/>
    <x v="1"/>
    <s v="Yes"/>
    <x v="1"/>
    <x v="0"/>
    <x v="0"/>
    <x v="1"/>
    <x v="2"/>
    <x v="2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7"/>
    <d v="2023-05-19T19:07:11"/>
    <x v="0"/>
    <n v="603210"/>
    <x v="0"/>
    <x v="1"/>
    <x v="1"/>
    <s v="Yes"/>
    <x v="1"/>
    <x v="0"/>
    <x v="0"/>
    <x v="1"/>
    <x v="2"/>
    <x v="3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8"/>
    <d v="2023-05-19T19:07:11"/>
    <x v="0"/>
    <n v="603210"/>
    <x v="0"/>
    <x v="1"/>
    <x v="1"/>
    <s v="Yes"/>
    <x v="1"/>
    <x v="0"/>
    <x v="0"/>
    <x v="1"/>
    <x v="2"/>
    <x v="3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89"/>
    <d v="2023-05-19T19:07:11"/>
    <x v="0"/>
    <n v="603210"/>
    <x v="0"/>
    <x v="1"/>
    <x v="1"/>
    <s v="Yes"/>
    <x v="1"/>
    <x v="0"/>
    <x v="0"/>
    <x v="1"/>
    <x v="2"/>
    <x v="3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0"/>
    <d v="2023-05-19T19:07:11"/>
    <x v="0"/>
    <n v="603210"/>
    <x v="0"/>
    <x v="1"/>
    <x v="1"/>
    <s v="Yes"/>
    <x v="1"/>
    <x v="0"/>
    <x v="0"/>
    <x v="1"/>
    <x v="2"/>
    <x v="3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1"/>
    <d v="2023-05-19T19:07:11"/>
    <x v="0"/>
    <n v="603210"/>
    <x v="0"/>
    <x v="1"/>
    <x v="1"/>
    <s v="Yes"/>
    <x v="1"/>
    <x v="0"/>
    <x v="0"/>
    <x v="1"/>
    <x v="2"/>
    <x v="1"/>
    <x v="6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2"/>
    <d v="2023-05-19T19:07:11"/>
    <x v="0"/>
    <n v="603210"/>
    <x v="0"/>
    <x v="1"/>
    <x v="1"/>
    <s v="Yes"/>
    <x v="1"/>
    <x v="0"/>
    <x v="0"/>
    <x v="1"/>
    <x v="2"/>
    <x v="1"/>
    <x v="10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3"/>
    <d v="2023-05-19T19:07:11"/>
    <x v="0"/>
    <n v="603210"/>
    <x v="0"/>
    <x v="1"/>
    <x v="1"/>
    <s v="Yes"/>
    <x v="1"/>
    <x v="0"/>
    <x v="0"/>
    <x v="1"/>
    <x v="2"/>
    <x v="1"/>
    <x v="13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4"/>
    <d v="2023-05-19T19:07:11"/>
    <x v="0"/>
    <n v="603210"/>
    <x v="0"/>
    <x v="1"/>
    <x v="1"/>
    <s v="Yes"/>
    <x v="1"/>
    <x v="0"/>
    <x v="0"/>
    <x v="1"/>
    <x v="2"/>
    <x v="1"/>
    <x v="12"/>
    <x v="1"/>
    <s v="In Team"/>
    <x v="0"/>
    <x v="0"/>
    <s v="mustafausean@gmail.com"/>
    <x v="3"/>
    <x v="6"/>
    <s v="Yes"/>
    <x v="0"/>
    <s v="Mid-Size Company"/>
    <x v="0"/>
    <x v="0"/>
    <s v="Quarterly"/>
    <s v="Passion-Driven Work"/>
    <x v="0"/>
  </r>
  <r>
    <n v="64295"/>
    <d v="2023-05-19T19:10:37"/>
    <x v="0"/>
    <n v="520012"/>
    <x v="1"/>
    <x v="4"/>
    <x v="2"/>
    <s v="Yes"/>
    <x v="0"/>
    <x v="0"/>
    <x v="3"/>
    <x v="0"/>
    <x v="1"/>
    <x v="2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6"/>
    <d v="2023-05-19T19:10:37"/>
    <x v="0"/>
    <n v="520012"/>
    <x v="1"/>
    <x v="4"/>
    <x v="2"/>
    <s v="Yes"/>
    <x v="0"/>
    <x v="0"/>
    <x v="3"/>
    <x v="0"/>
    <x v="1"/>
    <x v="2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7"/>
    <d v="2023-05-19T19:10:37"/>
    <x v="0"/>
    <n v="520012"/>
    <x v="1"/>
    <x v="4"/>
    <x v="2"/>
    <s v="Yes"/>
    <x v="0"/>
    <x v="0"/>
    <x v="3"/>
    <x v="0"/>
    <x v="1"/>
    <x v="2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8"/>
    <d v="2023-05-19T19:10:37"/>
    <x v="0"/>
    <n v="520012"/>
    <x v="1"/>
    <x v="4"/>
    <x v="2"/>
    <s v="Yes"/>
    <x v="0"/>
    <x v="0"/>
    <x v="3"/>
    <x v="0"/>
    <x v="1"/>
    <x v="2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299"/>
    <d v="2023-05-19T19:10:37"/>
    <x v="0"/>
    <n v="520012"/>
    <x v="1"/>
    <x v="4"/>
    <x v="2"/>
    <s v="Yes"/>
    <x v="0"/>
    <x v="0"/>
    <x v="3"/>
    <x v="0"/>
    <x v="1"/>
    <x v="2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0"/>
    <d v="2023-05-19T19:10:37"/>
    <x v="0"/>
    <n v="520012"/>
    <x v="1"/>
    <x v="4"/>
    <x v="2"/>
    <s v="Yes"/>
    <x v="0"/>
    <x v="0"/>
    <x v="3"/>
    <x v="0"/>
    <x v="1"/>
    <x v="2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1"/>
    <d v="2023-05-19T19:10:37"/>
    <x v="0"/>
    <n v="520012"/>
    <x v="1"/>
    <x v="4"/>
    <x v="2"/>
    <s v="Yes"/>
    <x v="0"/>
    <x v="0"/>
    <x v="3"/>
    <x v="0"/>
    <x v="1"/>
    <x v="2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2"/>
    <d v="2023-05-19T19:10:37"/>
    <x v="0"/>
    <n v="520012"/>
    <x v="1"/>
    <x v="4"/>
    <x v="2"/>
    <s v="Yes"/>
    <x v="0"/>
    <x v="0"/>
    <x v="3"/>
    <x v="0"/>
    <x v="1"/>
    <x v="2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3"/>
    <d v="2023-05-19T19:10:37"/>
    <x v="0"/>
    <n v="520012"/>
    <x v="1"/>
    <x v="4"/>
    <x v="2"/>
    <s v="Yes"/>
    <x v="0"/>
    <x v="0"/>
    <x v="3"/>
    <x v="0"/>
    <x v="1"/>
    <x v="3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4"/>
    <d v="2023-05-19T19:10:37"/>
    <x v="0"/>
    <n v="520012"/>
    <x v="1"/>
    <x v="4"/>
    <x v="2"/>
    <s v="Yes"/>
    <x v="0"/>
    <x v="0"/>
    <x v="3"/>
    <x v="0"/>
    <x v="1"/>
    <x v="3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5"/>
    <d v="2023-05-19T19:10:37"/>
    <x v="0"/>
    <n v="520012"/>
    <x v="1"/>
    <x v="4"/>
    <x v="2"/>
    <s v="Yes"/>
    <x v="0"/>
    <x v="0"/>
    <x v="3"/>
    <x v="0"/>
    <x v="1"/>
    <x v="3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6"/>
    <d v="2023-05-19T19:10:37"/>
    <x v="0"/>
    <n v="520012"/>
    <x v="1"/>
    <x v="4"/>
    <x v="2"/>
    <s v="Yes"/>
    <x v="0"/>
    <x v="0"/>
    <x v="3"/>
    <x v="0"/>
    <x v="1"/>
    <x v="3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7"/>
    <d v="2023-05-19T19:10:37"/>
    <x v="0"/>
    <n v="520012"/>
    <x v="1"/>
    <x v="4"/>
    <x v="2"/>
    <s v="Yes"/>
    <x v="0"/>
    <x v="0"/>
    <x v="3"/>
    <x v="0"/>
    <x v="1"/>
    <x v="3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8"/>
    <d v="2023-05-19T19:10:37"/>
    <x v="0"/>
    <n v="520012"/>
    <x v="1"/>
    <x v="4"/>
    <x v="2"/>
    <s v="Yes"/>
    <x v="0"/>
    <x v="0"/>
    <x v="3"/>
    <x v="0"/>
    <x v="1"/>
    <x v="3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09"/>
    <d v="2023-05-19T19:10:37"/>
    <x v="0"/>
    <n v="520012"/>
    <x v="1"/>
    <x v="4"/>
    <x v="2"/>
    <s v="Yes"/>
    <x v="0"/>
    <x v="0"/>
    <x v="3"/>
    <x v="0"/>
    <x v="1"/>
    <x v="3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0"/>
    <d v="2023-05-19T19:10:37"/>
    <x v="0"/>
    <n v="520012"/>
    <x v="1"/>
    <x v="4"/>
    <x v="2"/>
    <s v="Yes"/>
    <x v="0"/>
    <x v="0"/>
    <x v="3"/>
    <x v="0"/>
    <x v="1"/>
    <x v="3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1"/>
    <d v="2023-05-19T19:10:37"/>
    <x v="0"/>
    <n v="520012"/>
    <x v="1"/>
    <x v="4"/>
    <x v="2"/>
    <s v="Yes"/>
    <x v="0"/>
    <x v="0"/>
    <x v="3"/>
    <x v="0"/>
    <x v="1"/>
    <x v="0"/>
    <x v="8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2"/>
    <d v="2023-05-19T19:10:37"/>
    <x v="0"/>
    <n v="520012"/>
    <x v="1"/>
    <x v="4"/>
    <x v="2"/>
    <s v="Yes"/>
    <x v="0"/>
    <x v="0"/>
    <x v="3"/>
    <x v="0"/>
    <x v="1"/>
    <x v="0"/>
    <x v="8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3"/>
    <d v="2023-05-19T19:10:37"/>
    <x v="0"/>
    <n v="520012"/>
    <x v="1"/>
    <x v="4"/>
    <x v="2"/>
    <s v="Yes"/>
    <x v="0"/>
    <x v="0"/>
    <x v="3"/>
    <x v="0"/>
    <x v="1"/>
    <x v="0"/>
    <x v="1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4"/>
    <d v="2023-05-19T19:10:37"/>
    <x v="0"/>
    <n v="520012"/>
    <x v="1"/>
    <x v="4"/>
    <x v="2"/>
    <s v="Yes"/>
    <x v="0"/>
    <x v="0"/>
    <x v="3"/>
    <x v="0"/>
    <x v="1"/>
    <x v="0"/>
    <x v="1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5"/>
    <d v="2023-05-19T19:10:37"/>
    <x v="0"/>
    <n v="520012"/>
    <x v="1"/>
    <x v="4"/>
    <x v="2"/>
    <s v="Yes"/>
    <x v="0"/>
    <x v="0"/>
    <x v="3"/>
    <x v="0"/>
    <x v="1"/>
    <x v="0"/>
    <x v="9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6"/>
    <d v="2023-05-19T19:10:37"/>
    <x v="0"/>
    <n v="520012"/>
    <x v="1"/>
    <x v="4"/>
    <x v="2"/>
    <s v="Yes"/>
    <x v="0"/>
    <x v="0"/>
    <x v="3"/>
    <x v="0"/>
    <x v="1"/>
    <x v="0"/>
    <x v="9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7"/>
    <d v="2023-05-19T19:10:37"/>
    <x v="0"/>
    <n v="520012"/>
    <x v="1"/>
    <x v="4"/>
    <x v="2"/>
    <s v="Yes"/>
    <x v="0"/>
    <x v="0"/>
    <x v="3"/>
    <x v="0"/>
    <x v="1"/>
    <x v="0"/>
    <x v="2"/>
    <x v="0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8"/>
    <d v="2023-05-19T19:10:37"/>
    <x v="0"/>
    <n v="520012"/>
    <x v="1"/>
    <x v="4"/>
    <x v="2"/>
    <s v="Yes"/>
    <x v="0"/>
    <x v="0"/>
    <x v="3"/>
    <x v="0"/>
    <x v="1"/>
    <x v="0"/>
    <x v="2"/>
    <x v="1"/>
    <s v="In Team"/>
    <x v="0"/>
    <x v="0"/>
    <s v="reshmalakshmiaitha@gmail.com"/>
    <x v="4"/>
    <x v="3"/>
    <s v="Yes"/>
    <x v="0"/>
    <s v="Mid-Size Company"/>
    <x v="0"/>
    <x v="0"/>
    <s v="Quarterly"/>
    <s v="Passion-Driven Work"/>
    <x v="0"/>
  </r>
  <r>
    <n v="64319"/>
    <d v="2023-05-19T19:22:22"/>
    <x v="0"/>
    <n v="416606"/>
    <x v="1"/>
    <x v="1"/>
    <x v="1"/>
    <s v="No"/>
    <x v="1"/>
    <x v="1"/>
    <x v="0"/>
    <x v="1"/>
    <x v="3"/>
    <x v="0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0"/>
    <d v="2023-05-19T19:22:22"/>
    <x v="0"/>
    <n v="416606"/>
    <x v="1"/>
    <x v="1"/>
    <x v="1"/>
    <s v="No"/>
    <x v="1"/>
    <x v="1"/>
    <x v="0"/>
    <x v="1"/>
    <x v="3"/>
    <x v="0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1"/>
    <d v="2023-05-19T19:22:22"/>
    <x v="0"/>
    <n v="416606"/>
    <x v="1"/>
    <x v="1"/>
    <x v="1"/>
    <s v="No"/>
    <x v="1"/>
    <x v="1"/>
    <x v="0"/>
    <x v="1"/>
    <x v="3"/>
    <x v="0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2"/>
    <d v="2023-05-19T19:22:22"/>
    <x v="0"/>
    <n v="416606"/>
    <x v="1"/>
    <x v="1"/>
    <x v="1"/>
    <s v="No"/>
    <x v="1"/>
    <x v="1"/>
    <x v="0"/>
    <x v="1"/>
    <x v="3"/>
    <x v="0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3"/>
    <d v="2023-05-19T19:22:22"/>
    <x v="0"/>
    <n v="416606"/>
    <x v="1"/>
    <x v="1"/>
    <x v="1"/>
    <s v="No"/>
    <x v="1"/>
    <x v="1"/>
    <x v="0"/>
    <x v="1"/>
    <x v="3"/>
    <x v="3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4"/>
    <d v="2023-05-19T19:22:22"/>
    <x v="0"/>
    <n v="416606"/>
    <x v="1"/>
    <x v="1"/>
    <x v="1"/>
    <s v="No"/>
    <x v="1"/>
    <x v="1"/>
    <x v="0"/>
    <x v="1"/>
    <x v="3"/>
    <x v="3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5"/>
    <d v="2023-05-19T19:22:22"/>
    <x v="0"/>
    <n v="416606"/>
    <x v="1"/>
    <x v="1"/>
    <x v="1"/>
    <s v="No"/>
    <x v="1"/>
    <x v="1"/>
    <x v="0"/>
    <x v="1"/>
    <x v="3"/>
    <x v="3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6"/>
    <d v="2023-05-19T19:22:22"/>
    <x v="0"/>
    <n v="416606"/>
    <x v="1"/>
    <x v="1"/>
    <x v="1"/>
    <s v="No"/>
    <x v="1"/>
    <x v="1"/>
    <x v="0"/>
    <x v="1"/>
    <x v="3"/>
    <x v="3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7"/>
    <d v="2023-05-19T19:22:22"/>
    <x v="0"/>
    <n v="416606"/>
    <x v="1"/>
    <x v="1"/>
    <x v="1"/>
    <s v="No"/>
    <x v="1"/>
    <x v="1"/>
    <x v="0"/>
    <x v="1"/>
    <x v="3"/>
    <x v="1"/>
    <x v="4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8"/>
    <d v="2023-05-19T19:22:22"/>
    <x v="0"/>
    <n v="416606"/>
    <x v="1"/>
    <x v="1"/>
    <x v="1"/>
    <s v="No"/>
    <x v="1"/>
    <x v="1"/>
    <x v="0"/>
    <x v="1"/>
    <x v="3"/>
    <x v="1"/>
    <x v="5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29"/>
    <d v="2023-05-19T19:22:22"/>
    <x v="0"/>
    <n v="416606"/>
    <x v="1"/>
    <x v="1"/>
    <x v="1"/>
    <s v="No"/>
    <x v="1"/>
    <x v="1"/>
    <x v="0"/>
    <x v="1"/>
    <x v="3"/>
    <x v="1"/>
    <x v="9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30"/>
    <d v="2023-05-19T19:22:22"/>
    <x v="0"/>
    <n v="416606"/>
    <x v="1"/>
    <x v="1"/>
    <x v="1"/>
    <s v="No"/>
    <x v="1"/>
    <x v="1"/>
    <x v="0"/>
    <x v="1"/>
    <x v="3"/>
    <x v="1"/>
    <x v="6"/>
    <x v="1"/>
    <s v="In Team"/>
    <x v="2"/>
    <x v="1"/>
    <s v="nikitamithbaonkar21@gmail.com"/>
    <x v="3"/>
    <x v="5"/>
    <s v="Yes"/>
    <x v="0"/>
    <s v="Mid-Size Company"/>
    <x v="0"/>
    <x v="0"/>
    <s v="Quarterly"/>
    <s v="Passion-Driven Work"/>
    <x v="0"/>
  </r>
  <r>
    <n v="64331"/>
    <d v="2023-05-19T19:23:57"/>
    <x v="0"/>
    <n v="530017"/>
    <x v="0"/>
    <x v="0"/>
    <x v="2"/>
    <s v="Depends on Company Culture"/>
    <x v="0"/>
    <x v="0"/>
    <x v="1"/>
    <x v="1"/>
    <x v="2"/>
    <x v="3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2"/>
    <d v="2023-05-19T19:23:57"/>
    <x v="0"/>
    <n v="530017"/>
    <x v="0"/>
    <x v="0"/>
    <x v="2"/>
    <s v="Depends on Company Culture"/>
    <x v="0"/>
    <x v="0"/>
    <x v="1"/>
    <x v="1"/>
    <x v="2"/>
    <x v="3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3"/>
    <d v="2023-05-19T19:23:57"/>
    <x v="0"/>
    <n v="530017"/>
    <x v="0"/>
    <x v="0"/>
    <x v="2"/>
    <s v="Depends on Company Culture"/>
    <x v="0"/>
    <x v="0"/>
    <x v="1"/>
    <x v="1"/>
    <x v="2"/>
    <x v="3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4"/>
    <d v="2023-05-19T19:23:57"/>
    <x v="0"/>
    <n v="530017"/>
    <x v="0"/>
    <x v="0"/>
    <x v="2"/>
    <s v="Depends on Company Culture"/>
    <x v="0"/>
    <x v="0"/>
    <x v="1"/>
    <x v="1"/>
    <x v="2"/>
    <x v="3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5"/>
    <d v="2023-05-19T19:23:57"/>
    <x v="0"/>
    <n v="530017"/>
    <x v="0"/>
    <x v="0"/>
    <x v="2"/>
    <s v="Depends on Company Culture"/>
    <x v="0"/>
    <x v="0"/>
    <x v="1"/>
    <x v="1"/>
    <x v="2"/>
    <x v="3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6"/>
    <d v="2023-05-19T19:23:57"/>
    <x v="0"/>
    <n v="530017"/>
    <x v="0"/>
    <x v="0"/>
    <x v="2"/>
    <s v="Depends on Company Culture"/>
    <x v="0"/>
    <x v="0"/>
    <x v="1"/>
    <x v="1"/>
    <x v="2"/>
    <x v="3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7"/>
    <d v="2023-05-19T19:23:57"/>
    <x v="0"/>
    <n v="530017"/>
    <x v="0"/>
    <x v="0"/>
    <x v="2"/>
    <s v="Depends on Company Culture"/>
    <x v="0"/>
    <x v="0"/>
    <x v="1"/>
    <x v="1"/>
    <x v="2"/>
    <x v="3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8"/>
    <d v="2023-05-19T19:23:57"/>
    <x v="0"/>
    <n v="530017"/>
    <x v="0"/>
    <x v="0"/>
    <x v="2"/>
    <s v="Depends on Company Culture"/>
    <x v="0"/>
    <x v="0"/>
    <x v="1"/>
    <x v="1"/>
    <x v="2"/>
    <x v="3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39"/>
    <d v="2023-05-19T19:23:57"/>
    <x v="0"/>
    <n v="530017"/>
    <x v="0"/>
    <x v="0"/>
    <x v="2"/>
    <s v="Depends on Company Culture"/>
    <x v="0"/>
    <x v="0"/>
    <x v="1"/>
    <x v="1"/>
    <x v="2"/>
    <x v="4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0"/>
    <d v="2023-05-19T19:23:57"/>
    <x v="0"/>
    <n v="530017"/>
    <x v="0"/>
    <x v="0"/>
    <x v="2"/>
    <s v="Depends on Company Culture"/>
    <x v="0"/>
    <x v="0"/>
    <x v="1"/>
    <x v="1"/>
    <x v="2"/>
    <x v="4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1"/>
    <d v="2023-05-19T19:23:57"/>
    <x v="0"/>
    <n v="530017"/>
    <x v="0"/>
    <x v="0"/>
    <x v="2"/>
    <s v="Depends on Company Culture"/>
    <x v="0"/>
    <x v="0"/>
    <x v="1"/>
    <x v="1"/>
    <x v="2"/>
    <x v="4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2"/>
    <d v="2023-05-19T19:23:57"/>
    <x v="0"/>
    <n v="530017"/>
    <x v="0"/>
    <x v="0"/>
    <x v="2"/>
    <s v="Depends on Company Culture"/>
    <x v="0"/>
    <x v="0"/>
    <x v="1"/>
    <x v="1"/>
    <x v="2"/>
    <x v="4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3"/>
    <d v="2023-05-19T19:23:57"/>
    <x v="0"/>
    <n v="530017"/>
    <x v="0"/>
    <x v="0"/>
    <x v="2"/>
    <s v="Depends on Company Culture"/>
    <x v="0"/>
    <x v="0"/>
    <x v="1"/>
    <x v="1"/>
    <x v="2"/>
    <x v="4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4"/>
    <d v="2023-05-19T19:23:57"/>
    <x v="0"/>
    <n v="530017"/>
    <x v="0"/>
    <x v="0"/>
    <x v="2"/>
    <s v="Depends on Company Culture"/>
    <x v="0"/>
    <x v="0"/>
    <x v="1"/>
    <x v="1"/>
    <x v="2"/>
    <x v="4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5"/>
    <d v="2023-05-19T19:23:57"/>
    <x v="0"/>
    <n v="530017"/>
    <x v="0"/>
    <x v="0"/>
    <x v="2"/>
    <s v="Depends on Company Culture"/>
    <x v="0"/>
    <x v="0"/>
    <x v="1"/>
    <x v="1"/>
    <x v="2"/>
    <x v="4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6"/>
    <d v="2023-05-19T19:23:57"/>
    <x v="0"/>
    <n v="530017"/>
    <x v="0"/>
    <x v="0"/>
    <x v="2"/>
    <s v="Depends on Company Culture"/>
    <x v="0"/>
    <x v="0"/>
    <x v="1"/>
    <x v="1"/>
    <x v="2"/>
    <x v="4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7"/>
    <d v="2023-05-19T19:23:57"/>
    <x v="0"/>
    <n v="530017"/>
    <x v="0"/>
    <x v="0"/>
    <x v="2"/>
    <s v="Depends on Company Culture"/>
    <x v="0"/>
    <x v="0"/>
    <x v="1"/>
    <x v="1"/>
    <x v="2"/>
    <x v="0"/>
    <x v="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8"/>
    <d v="2023-05-19T19:23:57"/>
    <x v="0"/>
    <n v="530017"/>
    <x v="0"/>
    <x v="0"/>
    <x v="2"/>
    <s v="Depends on Company Culture"/>
    <x v="0"/>
    <x v="0"/>
    <x v="1"/>
    <x v="1"/>
    <x v="2"/>
    <x v="0"/>
    <x v="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49"/>
    <d v="2023-05-19T19:23:57"/>
    <x v="0"/>
    <n v="530017"/>
    <x v="0"/>
    <x v="0"/>
    <x v="2"/>
    <s v="Depends on Company Culture"/>
    <x v="0"/>
    <x v="0"/>
    <x v="1"/>
    <x v="1"/>
    <x v="2"/>
    <x v="0"/>
    <x v="1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0"/>
    <d v="2023-05-19T19:23:57"/>
    <x v="0"/>
    <n v="530017"/>
    <x v="0"/>
    <x v="0"/>
    <x v="2"/>
    <s v="Depends on Company Culture"/>
    <x v="0"/>
    <x v="0"/>
    <x v="1"/>
    <x v="1"/>
    <x v="2"/>
    <x v="0"/>
    <x v="1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1"/>
    <d v="2023-05-19T19:23:57"/>
    <x v="0"/>
    <n v="530017"/>
    <x v="0"/>
    <x v="0"/>
    <x v="2"/>
    <s v="Depends on Company Culture"/>
    <x v="0"/>
    <x v="0"/>
    <x v="1"/>
    <x v="1"/>
    <x v="2"/>
    <x v="0"/>
    <x v="2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2"/>
    <d v="2023-05-19T19:23:57"/>
    <x v="0"/>
    <n v="530017"/>
    <x v="0"/>
    <x v="0"/>
    <x v="2"/>
    <s v="Depends on Company Culture"/>
    <x v="0"/>
    <x v="0"/>
    <x v="1"/>
    <x v="1"/>
    <x v="2"/>
    <x v="0"/>
    <x v="2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3"/>
    <d v="2023-05-19T19:23:57"/>
    <x v="0"/>
    <n v="530017"/>
    <x v="0"/>
    <x v="0"/>
    <x v="2"/>
    <s v="Depends on Company Culture"/>
    <x v="0"/>
    <x v="0"/>
    <x v="1"/>
    <x v="1"/>
    <x v="2"/>
    <x v="0"/>
    <x v="10"/>
    <x v="0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4"/>
    <d v="2023-05-19T19:23:57"/>
    <x v="0"/>
    <n v="530017"/>
    <x v="0"/>
    <x v="0"/>
    <x v="2"/>
    <s v="Depends on Company Culture"/>
    <x v="0"/>
    <x v="0"/>
    <x v="1"/>
    <x v="1"/>
    <x v="2"/>
    <x v="0"/>
    <x v="10"/>
    <x v="1"/>
    <s v="In Team"/>
    <x v="0"/>
    <x v="0"/>
    <s v="imgirishch@gmail.com"/>
    <x v="0"/>
    <x v="4"/>
    <s v="Yes"/>
    <x v="0"/>
    <s v="Mid-Size Company"/>
    <x v="0"/>
    <x v="0"/>
    <s v="Quarterly"/>
    <s v="Passion-Driven Work"/>
    <x v="0"/>
  </r>
  <r>
    <n v="64355"/>
    <d v="2023-05-19T19:24:22"/>
    <x v="0"/>
    <n v="400068"/>
    <x v="0"/>
    <x v="1"/>
    <x v="2"/>
    <s v="Depends on Company Culture"/>
    <x v="0"/>
    <x v="0"/>
    <x v="1"/>
    <x v="2"/>
    <x v="2"/>
    <x v="2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6"/>
    <d v="2023-05-19T19:24:22"/>
    <x v="0"/>
    <n v="400068"/>
    <x v="0"/>
    <x v="1"/>
    <x v="2"/>
    <s v="Depends on Company Culture"/>
    <x v="0"/>
    <x v="0"/>
    <x v="1"/>
    <x v="2"/>
    <x v="2"/>
    <x v="2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7"/>
    <d v="2023-05-19T19:24:22"/>
    <x v="0"/>
    <n v="400068"/>
    <x v="0"/>
    <x v="1"/>
    <x v="2"/>
    <s v="Depends on Company Culture"/>
    <x v="0"/>
    <x v="0"/>
    <x v="1"/>
    <x v="2"/>
    <x v="2"/>
    <x v="2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8"/>
    <d v="2023-05-19T19:24:22"/>
    <x v="0"/>
    <n v="400068"/>
    <x v="0"/>
    <x v="1"/>
    <x v="2"/>
    <s v="Depends on Company Culture"/>
    <x v="0"/>
    <x v="0"/>
    <x v="1"/>
    <x v="2"/>
    <x v="2"/>
    <x v="2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59"/>
    <d v="2023-05-19T19:24:22"/>
    <x v="0"/>
    <n v="400068"/>
    <x v="0"/>
    <x v="1"/>
    <x v="2"/>
    <s v="Depends on Company Culture"/>
    <x v="0"/>
    <x v="0"/>
    <x v="1"/>
    <x v="2"/>
    <x v="2"/>
    <x v="2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0"/>
    <d v="2023-05-19T19:24:22"/>
    <x v="0"/>
    <n v="400068"/>
    <x v="0"/>
    <x v="1"/>
    <x v="2"/>
    <s v="Depends on Company Culture"/>
    <x v="0"/>
    <x v="0"/>
    <x v="1"/>
    <x v="2"/>
    <x v="2"/>
    <x v="2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1"/>
    <d v="2023-05-19T19:24:22"/>
    <x v="0"/>
    <n v="400068"/>
    <x v="0"/>
    <x v="1"/>
    <x v="2"/>
    <s v="Depends on Company Culture"/>
    <x v="0"/>
    <x v="0"/>
    <x v="1"/>
    <x v="2"/>
    <x v="2"/>
    <x v="2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2"/>
    <d v="2023-05-19T19:24:22"/>
    <x v="0"/>
    <n v="400068"/>
    <x v="0"/>
    <x v="1"/>
    <x v="2"/>
    <s v="Depends on Company Culture"/>
    <x v="0"/>
    <x v="0"/>
    <x v="1"/>
    <x v="2"/>
    <x v="2"/>
    <x v="2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3"/>
    <d v="2023-05-19T19:24:22"/>
    <x v="0"/>
    <n v="400068"/>
    <x v="0"/>
    <x v="1"/>
    <x v="2"/>
    <s v="Depends on Company Culture"/>
    <x v="0"/>
    <x v="0"/>
    <x v="1"/>
    <x v="2"/>
    <x v="2"/>
    <x v="0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4"/>
    <d v="2023-05-19T19:24:22"/>
    <x v="0"/>
    <n v="400068"/>
    <x v="0"/>
    <x v="1"/>
    <x v="2"/>
    <s v="Depends on Company Culture"/>
    <x v="0"/>
    <x v="0"/>
    <x v="1"/>
    <x v="2"/>
    <x v="2"/>
    <x v="0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5"/>
    <d v="2023-05-19T19:24:22"/>
    <x v="0"/>
    <n v="400068"/>
    <x v="0"/>
    <x v="1"/>
    <x v="2"/>
    <s v="Depends on Company Culture"/>
    <x v="0"/>
    <x v="0"/>
    <x v="1"/>
    <x v="2"/>
    <x v="2"/>
    <x v="0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6"/>
    <d v="2023-05-19T19:24:22"/>
    <x v="0"/>
    <n v="400068"/>
    <x v="0"/>
    <x v="1"/>
    <x v="2"/>
    <s v="Depends on Company Culture"/>
    <x v="0"/>
    <x v="0"/>
    <x v="1"/>
    <x v="2"/>
    <x v="2"/>
    <x v="0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7"/>
    <d v="2023-05-19T19:24:22"/>
    <x v="0"/>
    <n v="400068"/>
    <x v="0"/>
    <x v="1"/>
    <x v="2"/>
    <s v="Depends on Company Culture"/>
    <x v="0"/>
    <x v="0"/>
    <x v="1"/>
    <x v="2"/>
    <x v="2"/>
    <x v="0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8"/>
    <d v="2023-05-19T19:24:22"/>
    <x v="0"/>
    <n v="400068"/>
    <x v="0"/>
    <x v="1"/>
    <x v="2"/>
    <s v="Depends on Company Culture"/>
    <x v="0"/>
    <x v="0"/>
    <x v="1"/>
    <x v="2"/>
    <x v="2"/>
    <x v="0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69"/>
    <d v="2023-05-19T19:24:22"/>
    <x v="0"/>
    <n v="400068"/>
    <x v="0"/>
    <x v="1"/>
    <x v="2"/>
    <s v="Depends on Company Culture"/>
    <x v="0"/>
    <x v="0"/>
    <x v="1"/>
    <x v="2"/>
    <x v="2"/>
    <x v="0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0"/>
    <d v="2023-05-19T19:24:22"/>
    <x v="0"/>
    <n v="400068"/>
    <x v="0"/>
    <x v="1"/>
    <x v="2"/>
    <s v="Depends on Company Culture"/>
    <x v="0"/>
    <x v="0"/>
    <x v="1"/>
    <x v="2"/>
    <x v="2"/>
    <x v="0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1"/>
    <d v="2023-05-19T19:24:22"/>
    <x v="0"/>
    <n v="400068"/>
    <x v="0"/>
    <x v="1"/>
    <x v="2"/>
    <s v="Depends on Company Culture"/>
    <x v="0"/>
    <x v="0"/>
    <x v="1"/>
    <x v="2"/>
    <x v="2"/>
    <x v="3"/>
    <x v="0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2"/>
    <d v="2023-05-19T19:24:22"/>
    <x v="0"/>
    <n v="400068"/>
    <x v="0"/>
    <x v="1"/>
    <x v="2"/>
    <s v="Depends on Company Culture"/>
    <x v="0"/>
    <x v="0"/>
    <x v="1"/>
    <x v="2"/>
    <x v="2"/>
    <x v="3"/>
    <x v="0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3"/>
    <d v="2023-05-19T19:24:22"/>
    <x v="0"/>
    <n v="400068"/>
    <x v="0"/>
    <x v="1"/>
    <x v="2"/>
    <s v="Depends on Company Culture"/>
    <x v="0"/>
    <x v="0"/>
    <x v="1"/>
    <x v="2"/>
    <x v="2"/>
    <x v="3"/>
    <x v="4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4"/>
    <d v="2023-05-19T19:24:22"/>
    <x v="0"/>
    <n v="400068"/>
    <x v="0"/>
    <x v="1"/>
    <x v="2"/>
    <s v="Depends on Company Culture"/>
    <x v="0"/>
    <x v="0"/>
    <x v="1"/>
    <x v="2"/>
    <x v="2"/>
    <x v="3"/>
    <x v="4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5"/>
    <d v="2023-05-19T19:24:22"/>
    <x v="0"/>
    <n v="400068"/>
    <x v="0"/>
    <x v="1"/>
    <x v="2"/>
    <s v="Depends on Company Culture"/>
    <x v="0"/>
    <x v="0"/>
    <x v="1"/>
    <x v="2"/>
    <x v="2"/>
    <x v="3"/>
    <x v="5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6"/>
    <d v="2023-05-19T19:24:22"/>
    <x v="0"/>
    <n v="400068"/>
    <x v="0"/>
    <x v="1"/>
    <x v="2"/>
    <s v="Depends on Company Culture"/>
    <x v="0"/>
    <x v="0"/>
    <x v="1"/>
    <x v="2"/>
    <x v="2"/>
    <x v="3"/>
    <x v="5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7"/>
    <d v="2023-05-19T19:24:22"/>
    <x v="0"/>
    <n v="400068"/>
    <x v="0"/>
    <x v="1"/>
    <x v="2"/>
    <s v="Depends on Company Culture"/>
    <x v="0"/>
    <x v="0"/>
    <x v="1"/>
    <x v="2"/>
    <x v="2"/>
    <x v="3"/>
    <x v="11"/>
    <x v="0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8"/>
    <d v="2023-05-19T19:24:22"/>
    <x v="0"/>
    <n v="400068"/>
    <x v="0"/>
    <x v="1"/>
    <x v="2"/>
    <s v="Depends on Company Culture"/>
    <x v="0"/>
    <x v="0"/>
    <x v="1"/>
    <x v="2"/>
    <x v="2"/>
    <x v="3"/>
    <x v="11"/>
    <x v="1"/>
    <s v="In Team"/>
    <x v="0"/>
    <x v="0"/>
    <s v="hetsiddhapura654@gmail.com"/>
    <x v="2"/>
    <x v="2"/>
    <s v="Yes"/>
    <x v="0"/>
    <s v="Mid-Size Company"/>
    <x v="0"/>
    <x v="0"/>
    <s v="Quarterly"/>
    <s v="Passion-Driven Work"/>
    <x v="0"/>
  </r>
  <r>
    <n v="64379"/>
    <d v="2023-05-19T19:24:59"/>
    <x v="0"/>
    <n v="91"/>
    <x v="0"/>
    <x v="1"/>
    <x v="0"/>
    <s v="Depends on Company Culture"/>
    <x v="0"/>
    <x v="0"/>
    <x v="1"/>
    <x v="2"/>
    <x v="0"/>
    <x v="2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0"/>
    <d v="2023-05-19T19:24:59"/>
    <x v="0"/>
    <n v="91"/>
    <x v="0"/>
    <x v="1"/>
    <x v="0"/>
    <s v="Depends on Company Culture"/>
    <x v="0"/>
    <x v="0"/>
    <x v="1"/>
    <x v="2"/>
    <x v="0"/>
    <x v="2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1"/>
    <d v="2023-05-19T19:24:59"/>
    <x v="0"/>
    <n v="91"/>
    <x v="0"/>
    <x v="1"/>
    <x v="0"/>
    <s v="Depends on Company Culture"/>
    <x v="0"/>
    <x v="0"/>
    <x v="1"/>
    <x v="2"/>
    <x v="0"/>
    <x v="2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2"/>
    <d v="2023-05-19T19:24:59"/>
    <x v="0"/>
    <n v="91"/>
    <x v="0"/>
    <x v="1"/>
    <x v="0"/>
    <s v="Depends on Company Culture"/>
    <x v="0"/>
    <x v="0"/>
    <x v="1"/>
    <x v="2"/>
    <x v="0"/>
    <x v="2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3"/>
    <d v="2023-05-19T19:24:59"/>
    <x v="0"/>
    <n v="91"/>
    <x v="0"/>
    <x v="1"/>
    <x v="0"/>
    <s v="Depends on Company Culture"/>
    <x v="0"/>
    <x v="0"/>
    <x v="1"/>
    <x v="2"/>
    <x v="0"/>
    <x v="0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4"/>
    <d v="2023-05-19T19:24:59"/>
    <x v="0"/>
    <n v="91"/>
    <x v="0"/>
    <x v="1"/>
    <x v="0"/>
    <s v="Depends on Company Culture"/>
    <x v="0"/>
    <x v="0"/>
    <x v="1"/>
    <x v="2"/>
    <x v="0"/>
    <x v="0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5"/>
    <d v="2023-05-19T19:24:59"/>
    <x v="0"/>
    <n v="91"/>
    <x v="0"/>
    <x v="1"/>
    <x v="0"/>
    <s v="Depends on Company Culture"/>
    <x v="0"/>
    <x v="0"/>
    <x v="1"/>
    <x v="2"/>
    <x v="0"/>
    <x v="0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6"/>
    <d v="2023-05-19T19:24:59"/>
    <x v="0"/>
    <n v="91"/>
    <x v="0"/>
    <x v="1"/>
    <x v="0"/>
    <s v="Depends on Company Culture"/>
    <x v="0"/>
    <x v="0"/>
    <x v="1"/>
    <x v="2"/>
    <x v="0"/>
    <x v="0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7"/>
    <d v="2023-05-19T19:24:59"/>
    <x v="0"/>
    <n v="91"/>
    <x v="0"/>
    <x v="1"/>
    <x v="0"/>
    <s v="Depends on Company Culture"/>
    <x v="0"/>
    <x v="0"/>
    <x v="1"/>
    <x v="2"/>
    <x v="0"/>
    <x v="3"/>
    <x v="8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8"/>
    <d v="2023-05-19T19:24:59"/>
    <x v="0"/>
    <n v="91"/>
    <x v="0"/>
    <x v="1"/>
    <x v="0"/>
    <s v="Depends on Company Culture"/>
    <x v="0"/>
    <x v="0"/>
    <x v="1"/>
    <x v="2"/>
    <x v="0"/>
    <x v="3"/>
    <x v="0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89"/>
    <d v="2023-05-19T19:24:59"/>
    <x v="0"/>
    <n v="91"/>
    <x v="0"/>
    <x v="1"/>
    <x v="0"/>
    <s v="Depends on Company Culture"/>
    <x v="0"/>
    <x v="0"/>
    <x v="1"/>
    <x v="2"/>
    <x v="0"/>
    <x v="3"/>
    <x v="2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90"/>
    <d v="2023-05-19T19:24:59"/>
    <x v="0"/>
    <n v="91"/>
    <x v="0"/>
    <x v="1"/>
    <x v="0"/>
    <s v="Depends on Company Culture"/>
    <x v="0"/>
    <x v="0"/>
    <x v="1"/>
    <x v="2"/>
    <x v="0"/>
    <x v="3"/>
    <x v="6"/>
    <x v="0"/>
    <s v="In Team"/>
    <x v="0"/>
    <x v="1"/>
    <s v="jettivijay2@gmail.com"/>
    <x v="3"/>
    <x v="6"/>
    <s v="Yes"/>
    <x v="0"/>
    <s v="Mid-Size Company"/>
    <x v="0"/>
    <x v="0"/>
    <s v="Quarterly"/>
    <s v="Passion-Driven Work"/>
    <x v="0"/>
  </r>
  <r>
    <n v="64391"/>
    <d v="2023-05-19T19:26:12"/>
    <x v="0"/>
    <n v="122001"/>
    <x v="1"/>
    <x v="0"/>
    <x v="0"/>
    <s v="Depends on Company Culture"/>
    <x v="0"/>
    <x v="1"/>
    <x v="2"/>
    <x v="0"/>
    <x v="0"/>
    <x v="0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2"/>
    <d v="2023-05-19T19:26:12"/>
    <x v="0"/>
    <n v="122001"/>
    <x v="1"/>
    <x v="0"/>
    <x v="0"/>
    <s v="Depends on Company Culture"/>
    <x v="0"/>
    <x v="1"/>
    <x v="2"/>
    <x v="0"/>
    <x v="0"/>
    <x v="0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3"/>
    <d v="2023-05-19T19:26:12"/>
    <x v="0"/>
    <n v="122001"/>
    <x v="1"/>
    <x v="0"/>
    <x v="0"/>
    <s v="Depends on Company Culture"/>
    <x v="0"/>
    <x v="1"/>
    <x v="2"/>
    <x v="0"/>
    <x v="0"/>
    <x v="0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4"/>
    <d v="2023-05-19T19:26:12"/>
    <x v="0"/>
    <n v="122001"/>
    <x v="1"/>
    <x v="0"/>
    <x v="0"/>
    <s v="Depends on Company Culture"/>
    <x v="0"/>
    <x v="1"/>
    <x v="2"/>
    <x v="0"/>
    <x v="0"/>
    <x v="0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5"/>
    <d v="2023-05-19T19:26:12"/>
    <x v="0"/>
    <n v="122001"/>
    <x v="1"/>
    <x v="0"/>
    <x v="0"/>
    <s v="Depends on Company Culture"/>
    <x v="0"/>
    <x v="1"/>
    <x v="2"/>
    <x v="0"/>
    <x v="0"/>
    <x v="0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6"/>
    <d v="2023-05-19T19:26:12"/>
    <x v="0"/>
    <n v="122001"/>
    <x v="1"/>
    <x v="0"/>
    <x v="0"/>
    <s v="Depends on Company Culture"/>
    <x v="0"/>
    <x v="1"/>
    <x v="2"/>
    <x v="0"/>
    <x v="0"/>
    <x v="0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7"/>
    <d v="2023-05-19T19:26:12"/>
    <x v="0"/>
    <n v="122001"/>
    <x v="1"/>
    <x v="0"/>
    <x v="0"/>
    <s v="Depends on Company Culture"/>
    <x v="0"/>
    <x v="1"/>
    <x v="2"/>
    <x v="0"/>
    <x v="0"/>
    <x v="0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8"/>
    <d v="2023-05-19T19:26:12"/>
    <x v="0"/>
    <n v="122001"/>
    <x v="1"/>
    <x v="0"/>
    <x v="0"/>
    <s v="Depends on Company Culture"/>
    <x v="0"/>
    <x v="1"/>
    <x v="2"/>
    <x v="0"/>
    <x v="0"/>
    <x v="0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399"/>
    <d v="2023-05-19T19:26:12"/>
    <x v="0"/>
    <n v="122001"/>
    <x v="1"/>
    <x v="0"/>
    <x v="0"/>
    <s v="Depends on Company Culture"/>
    <x v="0"/>
    <x v="1"/>
    <x v="2"/>
    <x v="0"/>
    <x v="0"/>
    <x v="1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0"/>
    <d v="2023-05-19T19:26:12"/>
    <x v="0"/>
    <n v="122001"/>
    <x v="1"/>
    <x v="0"/>
    <x v="0"/>
    <s v="Depends on Company Culture"/>
    <x v="0"/>
    <x v="1"/>
    <x v="2"/>
    <x v="0"/>
    <x v="0"/>
    <x v="1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1"/>
    <d v="2023-05-19T19:26:12"/>
    <x v="0"/>
    <n v="122001"/>
    <x v="1"/>
    <x v="0"/>
    <x v="0"/>
    <s v="Depends on Company Culture"/>
    <x v="0"/>
    <x v="1"/>
    <x v="2"/>
    <x v="0"/>
    <x v="0"/>
    <x v="1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2"/>
    <d v="2023-05-19T19:26:12"/>
    <x v="0"/>
    <n v="122001"/>
    <x v="1"/>
    <x v="0"/>
    <x v="0"/>
    <s v="Depends on Company Culture"/>
    <x v="0"/>
    <x v="1"/>
    <x v="2"/>
    <x v="0"/>
    <x v="0"/>
    <x v="1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3"/>
    <d v="2023-05-19T19:26:12"/>
    <x v="0"/>
    <n v="122001"/>
    <x v="1"/>
    <x v="0"/>
    <x v="0"/>
    <s v="Depends on Company Culture"/>
    <x v="0"/>
    <x v="1"/>
    <x v="2"/>
    <x v="0"/>
    <x v="0"/>
    <x v="1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4"/>
    <d v="2023-05-19T19:26:12"/>
    <x v="0"/>
    <n v="122001"/>
    <x v="1"/>
    <x v="0"/>
    <x v="0"/>
    <s v="Depends on Company Culture"/>
    <x v="0"/>
    <x v="1"/>
    <x v="2"/>
    <x v="0"/>
    <x v="0"/>
    <x v="1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5"/>
    <d v="2023-05-19T19:26:12"/>
    <x v="0"/>
    <n v="122001"/>
    <x v="1"/>
    <x v="0"/>
    <x v="0"/>
    <s v="Depends on Company Culture"/>
    <x v="0"/>
    <x v="1"/>
    <x v="2"/>
    <x v="0"/>
    <x v="0"/>
    <x v="1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6"/>
    <d v="2023-05-19T19:26:12"/>
    <x v="0"/>
    <n v="122001"/>
    <x v="1"/>
    <x v="0"/>
    <x v="0"/>
    <s v="Depends on Company Culture"/>
    <x v="0"/>
    <x v="1"/>
    <x v="2"/>
    <x v="0"/>
    <x v="0"/>
    <x v="1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7"/>
    <d v="2023-05-19T19:26:12"/>
    <x v="0"/>
    <n v="122001"/>
    <x v="1"/>
    <x v="0"/>
    <x v="0"/>
    <s v="Depends on Company Culture"/>
    <x v="0"/>
    <x v="1"/>
    <x v="2"/>
    <x v="0"/>
    <x v="0"/>
    <x v="0"/>
    <x v="7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8"/>
    <d v="2023-05-19T19:26:12"/>
    <x v="0"/>
    <n v="122001"/>
    <x v="1"/>
    <x v="0"/>
    <x v="0"/>
    <s v="Depends on Company Culture"/>
    <x v="0"/>
    <x v="1"/>
    <x v="2"/>
    <x v="0"/>
    <x v="0"/>
    <x v="0"/>
    <x v="7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09"/>
    <d v="2023-05-19T19:26:12"/>
    <x v="0"/>
    <n v="122001"/>
    <x v="1"/>
    <x v="0"/>
    <x v="0"/>
    <s v="Depends on Company Culture"/>
    <x v="0"/>
    <x v="1"/>
    <x v="2"/>
    <x v="0"/>
    <x v="0"/>
    <x v="0"/>
    <x v="2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0"/>
    <d v="2023-05-19T19:26:12"/>
    <x v="0"/>
    <n v="122001"/>
    <x v="1"/>
    <x v="0"/>
    <x v="0"/>
    <s v="Depends on Company Culture"/>
    <x v="0"/>
    <x v="1"/>
    <x v="2"/>
    <x v="0"/>
    <x v="0"/>
    <x v="0"/>
    <x v="2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1"/>
    <d v="2023-05-19T19:26:12"/>
    <x v="0"/>
    <n v="122001"/>
    <x v="1"/>
    <x v="0"/>
    <x v="0"/>
    <s v="Depends on Company Culture"/>
    <x v="0"/>
    <x v="1"/>
    <x v="2"/>
    <x v="0"/>
    <x v="0"/>
    <x v="0"/>
    <x v="6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2"/>
    <d v="2023-05-19T19:26:12"/>
    <x v="0"/>
    <n v="122001"/>
    <x v="1"/>
    <x v="0"/>
    <x v="0"/>
    <s v="Depends on Company Culture"/>
    <x v="0"/>
    <x v="1"/>
    <x v="2"/>
    <x v="0"/>
    <x v="0"/>
    <x v="0"/>
    <x v="6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3"/>
    <d v="2023-05-19T19:26:12"/>
    <x v="0"/>
    <n v="122001"/>
    <x v="1"/>
    <x v="0"/>
    <x v="0"/>
    <s v="Depends on Company Culture"/>
    <x v="0"/>
    <x v="1"/>
    <x v="2"/>
    <x v="0"/>
    <x v="0"/>
    <x v="0"/>
    <x v="10"/>
    <x v="0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4"/>
    <d v="2023-05-19T19:26:12"/>
    <x v="0"/>
    <n v="122001"/>
    <x v="1"/>
    <x v="0"/>
    <x v="0"/>
    <s v="Depends on Company Culture"/>
    <x v="0"/>
    <x v="1"/>
    <x v="2"/>
    <x v="0"/>
    <x v="0"/>
    <x v="0"/>
    <x v="10"/>
    <x v="1"/>
    <s v="In Team"/>
    <x v="1"/>
    <x v="0"/>
    <s v="sweetyaghi71@gmail.com"/>
    <x v="1"/>
    <x v="3"/>
    <s v="Yes"/>
    <x v="0"/>
    <s v="Mid-Size Company"/>
    <x v="0"/>
    <x v="0"/>
    <s v="Quarterly"/>
    <s v="Passion-Driven Work"/>
    <x v="0"/>
  </r>
  <r>
    <n v="64415"/>
    <d v="2023-05-19T19:40:48"/>
    <x v="0"/>
    <n v="530044"/>
    <x v="0"/>
    <x v="4"/>
    <x v="1"/>
    <s v="No"/>
    <x v="0"/>
    <x v="1"/>
    <x v="1"/>
    <x v="2"/>
    <x v="2"/>
    <x v="0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6"/>
    <d v="2023-05-19T19:40:48"/>
    <x v="0"/>
    <n v="530044"/>
    <x v="0"/>
    <x v="4"/>
    <x v="1"/>
    <s v="No"/>
    <x v="0"/>
    <x v="1"/>
    <x v="1"/>
    <x v="2"/>
    <x v="2"/>
    <x v="0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7"/>
    <d v="2023-05-19T19:40:48"/>
    <x v="0"/>
    <n v="530044"/>
    <x v="0"/>
    <x v="4"/>
    <x v="1"/>
    <s v="No"/>
    <x v="0"/>
    <x v="1"/>
    <x v="1"/>
    <x v="2"/>
    <x v="2"/>
    <x v="0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8"/>
    <d v="2023-05-19T19:40:48"/>
    <x v="0"/>
    <n v="530044"/>
    <x v="0"/>
    <x v="4"/>
    <x v="1"/>
    <s v="No"/>
    <x v="0"/>
    <x v="1"/>
    <x v="1"/>
    <x v="2"/>
    <x v="2"/>
    <x v="0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19"/>
    <d v="2023-05-19T19:40:48"/>
    <x v="0"/>
    <n v="530044"/>
    <x v="0"/>
    <x v="4"/>
    <x v="1"/>
    <s v="No"/>
    <x v="0"/>
    <x v="1"/>
    <x v="1"/>
    <x v="2"/>
    <x v="2"/>
    <x v="3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0"/>
    <d v="2023-05-19T19:40:48"/>
    <x v="0"/>
    <n v="530044"/>
    <x v="0"/>
    <x v="4"/>
    <x v="1"/>
    <s v="No"/>
    <x v="0"/>
    <x v="1"/>
    <x v="1"/>
    <x v="2"/>
    <x v="2"/>
    <x v="3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1"/>
    <d v="2023-05-19T19:40:48"/>
    <x v="0"/>
    <n v="530044"/>
    <x v="0"/>
    <x v="4"/>
    <x v="1"/>
    <s v="No"/>
    <x v="0"/>
    <x v="1"/>
    <x v="1"/>
    <x v="2"/>
    <x v="2"/>
    <x v="3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2"/>
    <d v="2023-05-19T19:40:48"/>
    <x v="0"/>
    <n v="530044"/>
    <x v="0"/>
    <x v="4"/>
    <x v="1"/>
    <s v="No"/>
    <x v="0"/>
    <x v="1"/>
    <x v="1"/>
    <x v="2"/>
    <x v="2"/>
    <x v="3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3"/>
    <d v="2023-05-19T19:40:48"/>
    <x v="0"/>
    <n v="530044"/>
    <x v="0"/>
    <x v="4"/>
    <x v="1"/>
    <s v="No"/>
    <x v="0"/>
    <x v="1"/>
    <x v="1"/>
    <x v="2"/>
    <x v="2"/>
    <x v="1"/>
    <x v="8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4"/>
    <d v="2023-05-19T19:40:48"/>
    <x v="0"/>
    <n v="530044"/>
    <x v="0"/>
    <x v="4"/>
    <x v="1"/>
    <s v="No"/>
    <x v="0"/>
    <x v="1"/>
    <x v="1"/>
    <x v="2"/>
    <x v="2"/>
    <x v="1"/>
    <x v="0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5"/>
    <d v="2023-05-19T19:40:48"/>
    <x v="0"/>
    <n v="530044"/>
    <x v="0"/>
    <x v="4"/>
    <x v="1"/>
    <s v="No"/>
    <x v="0"/>
    <x v="1"/>
    <x v="1"/>
    <x v="2"/>
    <x v="2"/>
    <x v="1"/>
    <x v="1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6"/>
    <d v="2023-05-19T19:40:48"/>
    <x v="0"/>
    <n v="530044"/>
    <x v="0"/>
    <x v="4"/>
    <x v="1"/>
    <s v="No"/>
    <x v="0"/>
    <x v="1"/>
    <x v="1"/>
    <x v="2"/>
    <x v="2"/>
    <x v="1"/>
    <x v="5"/>
    <x v="2"/>
    <s v="In Team"/>
    <x v="1"/>
    <x v="1"/>
    <s v="padamatavenkatsai2005@gmail.com"/>
    <x v="2"/>
    <x v="2"/>
    <s v="Yes"/>
    <x v="0"/>
    <s v="Mid-Size Company"/>
    <x v="0"/>
    <x v="0"/>
    <s v="Quarterly"/>
    <s v="Passion-Driven Work"/>
    <x v="0"/>
  </r>
  <r>
    <n v="64427"/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28"/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29"/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0"/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1"/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2"/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3"/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4"/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5"/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6"/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7"/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8"/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39"/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0"/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1"/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2"/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3"/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4"/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5"/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6"/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7"/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8"/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49"/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50"/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s v="In Team"/>
    <x v="0"/>
    <x v="0"/>
    <s v="rajeshsandra01@gmail.com"/>
    <x v="0"/>
    <x v="4"/>
    <s v="Yes"/>
    <x v="0"/>
    <s v="Mid-Size Company"/>
    <x v="0"/>
    <x v="0"/>
    <s v="Quarterly"/>
    <s v="Passion-Driven Work"/>
    <x v="0"/>
  </r>
  <r>
    <n v="64451"/>
    <d v="2023-05-19T19:51:15"/>
    <x v="0"/>
    <n v="533429"/>
    <x v="1"/>
    <x v="4"/>
    <x v="1"/>
    <s v="Depends on Company Culture"/>
    <x v="0"/>
    <x v="0"/>
    <x v="1"/>
    <x v="1"/>
    <x v="2"/>
    <x v="0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2"/>
    <d v="2023-05-19T19:51:15"/>
    <x v="0"/>
    <n v="533429"/>
    <x v="1"/>
    <x v="4"/>
    <x v="1"/>
    <s v="Depends on Company Culture"/>
    <x v="0"/>
    <x v="0"/>
    <x v="1"/>
    <x v="1"/>
    <x v="2"/>
    <x v="0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3"/>
    <d v="2023-05-19T19:51:15"/>
    <x v="0"/>
    <n v="533429"/>
    <x v="1"/>
    <x v="4"/>
    <x v="1"/>
    <s v="Depends on Company Culture"/>
    <x v="0"/>
    <x v="0"/>
    <x v="1"/>
    <x v="1"/>
    <x v="2"/>
    <x v="0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4"/>
    <d v="2023-05-19T19:51:15"/>
    <x v="0"/>
    <n v="533429"/>
    <x v="1"/>
    <x v="4"/>
    <x v="1"/>
    <s v="Depends on Company Culture"/>
    <x v="0"/>
    <x v="0"/>
    <x v="1"/>
    <x v="1"/>
    <x v="2"/>
    <x v="0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5"/>
    <d v="2023-05-19T19:51:15"/>
    <x v="0"/>
    <n v="533429"/>
    <x v="1"/>
    <x v="4"/>
    <x v="1"/>
    <s v="Depends on Company Culture"/>
    <x v="0"/>
    <x v="0"/>
    <x v="1"/>
    <x v="1"/>
    <x v="2"/>
    <x v="3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6"/>
    <d v="2023-05-19T19:51:15"/>
    <x v="0"/>
    <n v="533429"/>
    <x v="1"/>
    <x v="4"/>
    <x v="1"/>
    <s v="Depends on Company Culture"/>
    <x v="0"/>
    <x v="0"/>
    <x v="1"/>
    <x v="1"/>
    <x v="2"/>
    <x v="3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7"/>
    <d v="2023-05-19T19:51:15"/>
    <x v="0"/>
    <n v="533429"/>
    <x v="1"/>
    <x v="4"/>
    <x v="1"/>
    <s v="Depends on Company Culture"/>
    <x v="0"/>
    <x v="0"/>
    <x v="1"/>
    <x v="1"/>
    <x v="2"/>
    <x v="3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8"/>
    <d v="2023-05-19T19:51:15"/>
    <x v="0"/>
    <n v="533429"/>
    <x v="1"/>
    <x v="4"/>
    <x v="1"/>
    <s v="Depends on Company Culture"/>
    <x v="0"/>
    <x v="0"/>
    <x v="1"/>
    <x v="1"/>
    <x v="2"/>
    <x v="3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59"/>
    <d v="2023-05-19T19:51:15"/>
    <x v="0"/>
    <n v="533429"/>
    <x v="1"/>
    <x v="4"/>
    <x v="1"/>
    <s v="Depends on Company Culture"/>
    <x v="0"/>
    <x v="0"/>
    <x v="1"/>
    <x v="1"/>
    <x v="2"/>
    <x v="4"/>
    <x v="8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0"/>
    <d v="2023-05-19T19:51:15"/>
    <x v="0"/>
    <n v="533429"/>
    <x v="1"/>
    <x v="4"/>
    <x v="1"/>
    <s v="Depends on Company Culture"/>
    <x v="0"/>
    <x v="0"/>
    <x v="1"/>
    <x v="1"/>
    <x v="2"/>
    <x v="4"/>
    <x v="7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1"/>
    <d v="2023-05-19T19:51:15"/>
    <x v="0"/>
    <n v="533429"/>
    <x v="1"/>
    <x v="4"/>
    <x v="1"/>
    <s v="Depends on Company Culture"/>
    <x v="0"/>
    <x v="0"/>
    <x v="1"/>
    <x v="1"/>
    <x v="2"/>
    <x v="4"/>
    <x v="1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2"/>
    <d v="2023-05-19T19:51:15"/>
    <x v="0"/>
    <n v="533429"/>
    <x v="1"/>
    <x v="4"/>
    <x v="1"/>
    <s v="Depends on Company Culture"/>
    <x v="0"/>
    <x v="0"/>
    <x v="1"/>
    <x v="1"/>
    <x v="2"/>
    <x v="4"/>
    <x v="5"/>
    <x v="1"/>
    <s v="In Team"/>
    <x v="1"/>
    <x v="1"/>
    <s v="sidagammounika03@gmail.com"/>
    <x v="5"/>
    <x v="0"/>
    <s v="Yes"/>
    <x v="0"/>
    <s v="Mid-Size Company"/>
    <x v="0"/>
    <x v="0"/>
    <s v="Quarterly"/>
    <s v="Passion-Driven Work"/>
    <x v="0"/>
  </r>
  <r>
    <n v="64463"/>
    <d v="2023-05-19T19:55:05"/>
    <x v="0"/>
    <n v="122001"/>
    <x v="0"/>
    <x v="2"/>
    <x v="0"/>
    <s v="Yes"/>
    <x v="1"/>
    <x v="0"/>
    <x v="2"/>
    <x v="1"/>
    <x v="0"/>
    <x v="3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4"/>
    <d v="2023-05-19T19:55:05"/>
    <x v="0"/>
    <n v="122001"/>
    <x v="0"/>
    <x v="2"/>
    <x v="0"/>
    <s v="Yes"/>
    <x v="1"/>
    <x v="0"/>
    <x v="2"/>
    <x v="1"/>
    <x v="0"/>
    <x v="3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5"/>
    <d v="2023-05-19T19:55:05"/>
    <x v="0"/>
    <n v="122001"/>
    <x v="0"/>
    <x v="2"/>
    <x v="0"/>
    <s v="Yes"/>
    <x v="1"/>
    <x v="0"/>
    <x v="2"/>
    <x v="1"/>
    <x v="0"/>
    <x v="3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6"/>
    <d v="2023-05-19T19:55:05"/>
    <x v="0"/>
    <n v="122001"/>
    <x v="0"/>
    <x v="2"/>
    <x v="0"/>
    <s v="Yes"/>
    <x v="1"/>
    <x v="0"/>
    <x v="2"/>
    <x v="1"/>
    <x v="0"/>
    <x v="3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7"/>
    <d v="2023-05-19T19:55:05"/>
    <x v="0"/>
    <n v="122001"/>
    <x v="0"/>
    <x v="2"/>
    <x v="0"/>
    <s v="Yes"/>
    <x v="1"/>
    <x v="0"/>
    <x v="2"/>
    <x v="1"/>
    <x v="0"/>
    <x v="3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8"/>
    <d v="2023-05-19T19:55:05"/>
    <x v="0"/>
    <n v="122001"/>
    <x v="0"/>
    <x v="2"/>
    <x v="0"/>
    <s v="Yes"/>
    <x v="1"/>
    <x v="0"/>
    <x v="2"/>
    <x v="1"/>
    <x v="0"/>
    <x v="3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69"/>
    <d v="2023-05-19T19:55:05"/>
    <x v="0"/>
    <n v="122001"/>
    <x v="0"/>
    <x v="2"/>
    <x v="0"/>
    <s v="Yes"/>
    <x v="1"/>
    <x v="0"/>
    <x v="2"/>
    <x v="1"/>
    <x v="0"/>
    <x v="3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0"/>
    <d v="2023-05-19T19:55:05"/>
    <x v="0"/>
    <n v="122001"/>
    <x v="0"/>
    <x v="2"/>
    <x v="0"/>
    <s v="Yes"/>
    <x v="1"/>
    <x v="0"/>
    <x v="2"/>
    <x v="1"/>
    <x v="0"/>
    <x v="3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1"/>
    <d v="2023-05-19T19:55:05"/>
    <x v="0"/>
    <n v="122001"/>
    <x v="0"/>
    <x v="2"/>
    <x v="0"/>
    <s v="Yes"/>
    <x v="1"/>
    <x v="0"/>
    <x v="2"/>
    <x v="1"/>
    <x v="0"/>
    <x v="1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2"/>
    <d v="2023-05-19T19:55:05"/>
    <x v="0"/>
    <n v="122001"/>
    <x v="0"/>
    <x v="2"/>
    <x v="0"/>
    <s v="Yes"/>
    <x v="1"/>
    <x v="0"/>
    <x v="2"/>
    <x v="1"/>
    <x v="0"/>
    <x v="1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3"/>
    <d v="2023-05-19T19:55:05"/>
    <x v="0"/>
    <n v="122001"/>
    <x v="0"/>
    <x v="2"/>
    <x v="0"/>
    <s v="Yes"/>
    <x v="1"/>
    <x v="0"/>
    <x v="2"/>
    <x v="1"/>
    <x v="0"/>
    <x v="1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4"/>
    <d v="2023-05-19T19:55:05"/>
    <x v="0"/>
    <n v="122001"/>
    <x v="0"/>
    <x v="2"/>
    <x v="0"/>
    <s v="Yes"/>
    <x v="1"/>
    <x v="0"/>
    <x v="2"/>
    <x v="1"/>
    <x v="0"/>
    <x v="1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5"/>
    <d v="2023-05-19T19:55:05"/>
    <x v="0"/>
    <n v="122001"/>
    <x v="0"/>
    <x v="2"/>
    <x v="0"/>
    <s v="Yes"/>
    <x v="1"/>
    <x v="0"/>
    <x v="2"/>
    <x v="1"/>
    <x v="0"/>
    <x v="1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6"/>
    <d v="2023-05-19T19:55:05"/>
    <x v="0"/>
    <n v="122001"/>
    <x v="0"/>
    <x v="2"/>
    <x v="0"/>
    <s v="Yes"/>
    <x v="1"/>
    <x v="0"/>
    <x v="2"/>
    <x v="1"/>
    <x v="0"/>
    <x v="1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7"/>
    <d v="2023-05-19T19:55:05"/>
    <x v="0"/>
    <n v="122001"/>
    <x v="0"/>
    <x v="2"/>
    <x v="0"/>
    <s v="Yes"/>
    <x v="1"/>
    <x v="0"/>
    <x v="2"/>
    <x v="1"/>
    <x v="0"/>
    <x v="1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8"/>
    <d v="2023-05-19T19:55:05"/>
    <x v="0"/>
    <n v="122001"/>
    <x v="0"/>
    <x v="2"/>
    <x v="0"/>
    <s v="Yes"/>
    <x v="1"/>
    <x v="0"/>
    <x v="2"/>
    <x v="1"/>
    <x v="0"/>
    <x v="1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79"/>
    <d v="2023-05-19T19:55:05"/>
    <x v="0"/>
    <n v="122001"/>
    <x v="0"/>
    <x v="2"/>
    <x v="0"/>
    <s v="Yes"/>
    <x v="1"/>
    <x v="0"/>
    <x v="2"/>
    <x v="1"/>
    <x v="0"/>
    <x v="0"/>
    <x v="8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0"/>
    <d v="2023-05-19T19:55:05"/>
    <x v="0"/>
    <n v="122001"/>
    <x v="0"/>
    <x v="2"/>
    <x v="0"/>
    <s v="Yes"/>
    <x v="1"/>
    <x v="0"/>
    <x v="2"/>
    <x v="1"/>
    <x v="0"/>
    <x v="0"/>
    <x v="8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1"/>
    <d v="2023-05-19T19:55:05"/>
    <x v="0"/>
    <n v="122001"/>
    <x v="0"/>
    <x v="2"/>
    <x v="0"/>
    <s v="Yes"/>
    <x v="1"/>
    <x v="0"/>
    <x v="2"/>
    <x v="1"/>
    <x v="0"/>
    <x v="0"/>
    <x v="7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2"/>
    <d v="2023-05-19T19:55:05"/>
    <x v="0"/>
    <n v="122001"/>
    <x v="0"/>
    <x v="2"/>
    <x v="0"/>
    <s v="Yes"/>
    <x v="1"/>
    <x v="0"/>
    <x v="2"/>
    <x v="1"/>
    <x v="0"/>
    <x v="0"/>
    <x v="7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3"/>
    <d v="2023-05-19T19:55:05"/>
    <x v="0"/>
    <n v="122001"/>
    <x v="0"/>
    <x v="2"/>
    <x v="0"/>
    <s v="Yes"/>
    <x v="1"/>
    <x v="0"/>
    <x v="2"/>
    <x v="1"/>
    <x v="0"/>
    <x v="0"/>
    <x v="3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4"/>
    <d v="2023-05-19T19:55:05"/>
    <x v="0"/>
    <n v="122001"/>
    <x v="0"/>
    <x v="2"/>
    <x v="0"/>
    <s v="Yes"/>
    <x v="1"/>
    <x v="0"/>
    <x v="2"/>
    <x v="1"/>
    <x v="0"/>
    <x v="0"/>
    <x v="3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5"/>
    <d v="2023-05-19T19:55:05"/>
    <x v="0"/>
    <n v="122001"/>
    <x v="0"/>
    <x v="2"/>
    <x v="0"/>
    <s v="Yes"/>
    <x v="1"/>
    <x v="0"/>
    <x v="2"/>
    <x v="1"/>
    <x v="0"/>
    <x v="0"/>
    <x v="6"/>
    <x v="0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6"/>
    <d v="2023-05-19T19:55:05"/>
    <x v="0"/>
    <n v="122001"/>
    <x v="0"/>
    <x v="2"/>
    <x v="0"/>
    <s v="Yes"/>
    <x v="1"/>
    <x v="0"/>
    <x v="2"/>
    <x v="1"/>
    <x v="0"/>
    <x v="0"/>
    <x v="6"/>
    <x v="1"/>
    <s v="In Team"/>
    <x v="0"/>
    <x v="2"/>
    <s v="ishwarsingh0154@gmail.com"/>
    <x v="2"/>
    <x v="4"/>
    <s v="Yes"/>
    <x v="0"/>
    <s v="Mid-Size Company"/>
    <x v="0"/>
    <x v="0"/>
    <s v="Quarterly"/>
    <s v="Passion-Driven Work"/>
    <x v="0"/>
  </r>
  <r>
    <n v="64487"/>
    <d v="2023-05-19T20:05:21"/>
    <x v="0"/>
    <n v="689504"/>
    <x v="1"/>
    <x v="0"/>
    <x v="0"/>
    <s v="Yes"/>
    <x v="0"/>
    <x v="0"/>
    <x v="2"/>
    <x v="1"/>
    <x v="0"/>
    <x v="2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88"/>
    <d v="2023-05-19T20:05:21"/>
    <x v="0"/>
    <n v="689504"/>
    <x v="1"/>
    <x v="0"/>
    <x v="0"/>
    <s v="Yes"/>
    <x v="0"/>
    <x v="0"/>
    <x v="2"/>
    <x v="1"/>
    <x v="0"/>
    <x v="2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89"/>
    <d v="2023-05-19T20:05:21"/>
    <x v="0"/>
    <n v="689504"/>
    <x v="1"/>
    <x v="0"/>
    <x v="0"/>
    <s v="Yes"/>
    <x v="0"/>
    <x v="0"/>
    <x v="2"/>
    <x v="1"/>
    <x v="0"/>
    <x v="2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0"/>
    <d v="2023-05-19T20:05:21"/>
    <x v="0"/>
    <n v="689504"/>
    <x v="1"/>
    <x v="0"/>
    <x v="0"/>
    <s v="Yes"/>
    <x v="0"/>
    <x v="0"/>
    <x v="2"/>
    <x v="1"/>
    <x v="0"/>
    <x v="2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1"/>
    <d v="2023-05-19T20:05:21"/>
    <x v="0"/>
    <n v="689504"/>
    <x v="1"/>
    <x v="0"/>
    <x v="0"/>
    <s v="Yes"/>
    <x v="0"/>
    <x v="0"/>
    <x v="2"/>
    <x v="1"/>
    <x v="0"/>
    <x v="2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2"/>
    <d v="2023-05-19T20:05:21"/>
    <x v="0"/>
    <n v="689504"/>
    <x v="1"/>
    <x v="0"/>
    <x v="0"/>
    <s v="Yes"/>
    <x v="0"/>
    <x v="0"/>
    <x v="2"/>
    <x v="1"/>
    <x v="0"/>
    <x v="2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3"/>
    <d v="2023-05-19T20:05:21"/>
    <x v="0"/>
    <n v="689504"/>
    <x v="1"/>
    <x v="0"/>
    <x v="0"/>
    <s v="Yes"/>
    <x v="0"/>
    <x v="0"/>
    <x v="2"/>
    <x v="1"/>
    <x v="0"/>
    <x v="2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4"/>
    <d v="2023-05-19T20:05:21"/>
    <x v="0"/>
    <n v="689504"/>
    <x v="1"/>
    <x v="0"/>
    <x v="0"/>
    <s v="Yes"/>
    <x v="0"/>
    <x v="0"/>
    <x v="2"/>
    <x v="1"/>
    <x v="0"/>
    <x v="2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5"/>
    <d v="2023-05-19T20:05:21"/>
    <x v="0"/>
    <n v="689504"/>
    <x v="1"/>
    <x v="0"/>
    <x v="0"/>
    <s v="Yes"/>
    <x v="0"/>
    <x v="0"/>
    <x v="2"/>
    <x v="1"/>
    <x v="0"/>
    <x v="0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6"/>
    <d v="2023-05-19T20:05:21"/>
    <x v="0"/>
    <n v="689504"/>
    <x v="1"/>
    <x v="0"/>
    <x v="0"/>
    <s v="Yes"/>
    <x v="0"/>
    <x v="0"/>
    <x v="2"/>
    <x v="1"/>
    <x v="0"/>
    <x v="0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7"/>
    <d v="2023-05-19T20:05:21"/>
    <x v="0"/>
    <n v="689504"/>
    <x v="1"/>
    <x v="0"/>
    <x v="0"/>
    <s v="Yes"/>
    <x v="0"/>
    <x v="0"/>
    <x v="2"/>
    <x v="1"/>
    <x v="0"/>
    <x v="0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8"/>
    <d v="2023-05-19T20:05:21"/>
    <x v="0"/>
    <n v="689504"/>
    <x v="1"/>
    <x v="0"/>
    <x v="0"/>
    <s v="Yes"/>
    <x v="0"/>
    <x v="0"/>
    <x v="2"/>
    <x v="1"/>
    <x v="0"/>
    <x v="0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499"/>
    <d v="2023-05-19T20:05:21"/>
    <x v="0"/>
    <n v="689504"/>
    <x v="1"/>
    <x v="0"/>
    <x v="0"/>
    <s v="Yes"/>
    <x v="0"/>
    <x v="0"/>
    <x v="2"/>
    <x v="1"/>
    <x v="0"/>
    <x v="0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0"/>
    <d v="2023-05-19T20:05:21"/>
    <x v="0"/>
    <n v="689504"/>
    <x v="1"/>
    <x v="0"/>
    <x v="0"/>
    <s v="Yes"/>
    <x v="0"/>
    <x v="0"/>
    <x v="2"/>
    <x v="1"/>
    <x v="0"/>
    <x v="0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1"/>
    <d v="2023-05-19T20:05:21"/>
    <x v="0"/>
    <n v="689504"/>
    <x v="1"/>
    <x v="0"/>
    <x v="0"/>
    <s v="Yes"/>
    <x v="0"/>
    <x v="0"/>
    <x v="2"/>
    <x v="1"/>
    <x v="0"/>
    <x v="0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2"/>
    <d v="2023-05-19T20:05:21"/>
    <x v="0"/>
    <n v="689504"/>
    <x v="1"/>
    <x v="0"/>
    <x v="0"/>
    <s v="Yes"/>
    <x v="0"/>
    <x v="0"/>
    <x v="2"/>
    <x v="1"/>
    <x v="0"/>
    <x v="0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3"/>
    <d v="2023-05-19T20:05:21"/>
    <x v="0"/>
    <n v="689504"/>
    <x v="1"/>
    <x v="0"/>
    <x v="0"/>
    <s v="Yes"/>
    <x v="0"/>
    <x v="0"/>
    <x v="2"/>
    <x v="1"/>
    <x v="0"/>
    <x v="3"/>
    <x v="8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4"/>
    <d v="2023-05-19T20:05:21"/>
    <x v="0"/>
    <n v="689504"/>
    <x v="1"/>
    <x v="0"/>
    <x v="0"/>
    <s v="Yes"/>
    <x v="0"/>
    <x v="0"/>
    <x v="2"/>
    <x v="1"/>
    <x v="0"/>
    <x v="3"/>
    <x v="8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5"/>
    <d v="2023-05-19T20:05:21"/>
    <x v="0"/>
    <n v="689504"/>
    <x v="1"/>
    <x v="0"/>
    <x v="0"/>
    <s v="Yes"/>
    <x v="0"/>
    <x v="0"/>
    <x v="2"/>
    <x v="1"/>
    <x v="0"/>
    <x v="3"/>
    <x v="7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6"/>
    <d v="2023-05-19T20:05:21"/>
    <x v="0"/>
    <n v="689504"/>
    <x v="1"/>
    <x v="0"/>
    <x v="0"/>
    <s v="Yes"/>
    <x v="0"/>
    <x v="0"/>
    <x v="2"/>
    <x v="1"/>
    <x v="0"/>
    <x v="3"/>
    <x v="7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7"/>
    <d v="2023-05-19T20:05:21"/>
    <x v="0"/>
    <n v="689504"/>
    <x v="1"/>
    <x v="0"/>
    <x v="0"/>
    <s v="Yes"/>
    <x v="0"/>
    <x v="0"/>
    <x v="2"/>
    <x v="1"/>
    <x v="0"/>
    <x v="3"/>
    <x v="0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8"/>
    <d v="2023-05-19T20:05:21"/>
    <x v="0"/>
    <n v="689504"/>
    <x v="1"/>
    <x v="0"/>
    <x v="0"/>
    <s v="Yes"/>
    <x v="0"/>
    <x v="0"/>
    <x v="2"/>
    <x v="1"/>
    <x v="0"/>
    <x v="3"/>
    <x v="0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09"/>
    <d v="2023-05-19T20:05:21"/>
    <x v="0"/>
    <n v="689504"/>
    <x v="1"/>
    <x v="0"/>
    <x v="0"/>
    <s v="Yes"/>
    <x v="0"/>
    <x v="0"/>
    <x v="2"/>
    <x v="1"/>
    <x v="0"/>
    <x v="3"/>
    <x v="4"/>
    <x v="0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10"/>
    <d v="2023-05-19T20:05:21"/>
    <x v="0"/>
    <n v="689504"/>
    <x v="1"/>
    <x v="0"/>
    <x v="0"/>
    <s v="Yes"/>
    <x v="0"/>
    <x v="0"/>
    <x v="2"/>
    <x v="1"/>
    <x v="0"/>
    <x v="3"/>
    <x v="4"/>
    <x v="1"/>
    <s v="In Team"/>
    <x v="0"/>
    <x v="0"/>
    <s v="athiraraji98@gmail.com"/>
    <x v="3"/>
    <x v="3"/>
    <s v="Yes"/>
    <x v="0"/>
    <s v="Mid-Size Company"/>
    <x v="0"/>
    <x v="0"/>
    <s v="Quarterly"/>
    <s v="Passion-Driven Work"/>
    <x v="0"/>
  </r>
  <r>
    <n v="64511"/>
    <d v="2023-05-19T20:06:06"/>
    <x v="0"/>
    <n v="140413"/>
    <x v="1"/>
    <x v="4"/>
    <x v="2"/>
    <s v="Yes"/>
    <x v="0"/>
    <x v="0"/>
    <x v="1"/>
    <x v="1"/>
    <x v="1"/>
    <x v="2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2"/>
    <d v="2023-05-19T20:06:06"/>
    <x v="0"/>
    <n v="140413"/>
    <x v="1"/>
    <x v="4"/>
    <x v="2"/>
    <s v="Yes"/>
    <x v="0"/>
    <x v="0"/>
    <x v="1"/>
    <x v="1"/>
    <x v="1"/>
    <x v="2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3"/>
    <d v="2023-05-19T20:06:06"/>
    <x v="0"/>
    <n v="140413"/>
    <x v="1"/>
    <x v="4"/>
    <x v="2"/>
    <s v="Yes"/>
    <x v="0"/>
    <x v="0"/>
    <x v="1"/>
    <x v="1"/>
    <x v="1"/>
    <x v="2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4"/>
    <d v="2023-05-19T20:06:06"/>
    <x v="0"/>
    <n v="140413"/>
    <x v="1"/>
    <x v="4"/>
    <x v="2"/>
    <s v="Yes"/>
    <x v="0"/>
    <x v="0"/>
    <x v="1"/>
    <x v="1"/>
    <x v="1"/>
    <x v="2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5"/>
    <d v="2023-05-19T20:06:06"/>
    <x v="0"/>
    <n v="140413"/>
    <x v="1"/>
    <x v="4"/>
    <x v="2"/>
    <s v="Yes"/>
    <x v="0"/>
    <x v="0"/>
    <x v="1"/>
    <x v="1"/>
    <x v="1"/>
    <x v="2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6"/>
    <d v="2023-05-19T20:06:06"/>
    <x v="0"/>
    <n v="140413"/>
    <x v="1"/>
    <x v="4"/>
    <x v="2"/>
    <s v="Yes"/>
    <x v="0"/>
    <x v="0"/>
    <x v="1"/>
    <x v="1"/>
    <x v="1"/>
    <x v="2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7"/>
    <d v="2023-05-19T20:06:06"/>
    <x v="0"/>
    <n v="140413"/>
    <x v="1"/>
    <x v="4"/>
    <x v="2"/>
    <s v="Yes"/>
    <x v="0"/>
    <x v="0"/>
    <x v="1"/>
    <x v="1"/>
    <x v="1"/>
    <x v="2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8"/>
    <d v="2023-05-19T20:06:06"/>
    <x v="0"/>
    <n v="140413"/>
    <x v="1"/>
    <x v="4"/>
    <x v="2"/>
    <s v="Yes"/>
    <x v="0"/>
    <x v="0"/>
    <x v="1"/>
    <x v="1"/>
    <x v="1"/>
    <x v="2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19"/>
    <d v="2023-05-19T20:06:06"/>
    <x v="0"/>
    <n v="140413"/>
    <x v="1"/>
    <x v="4"/>
    <x v="2"/>
    <s v="Yes"/>
    <x v="0"/>
    <x v="0"/>
    <x v="1"/>
    <x v="1"/>
    <x v="1"/>
    <x v="0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0"/>
    <d v="2023-05-19T20:06:06"/>
    <x v="0"/>
    <n v="140413"/>
    <x v="1"/>
    <x v="4"/>
    <x v="2"/>
    <s v="Yes"/>
    <x v="0"/>
    <x v="0"/>
    <x v="1"/>
    <x v="1"/>
    <x v="1"/>
    <x v="0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1"/>
    <d v="2023-05-19T20:06:06"/>
    <x v="0"/>
    <n v="140413"/>
    <x v="1"/>
    <x v="4"/>
    <x v="2"/>
    <s v="Yes"/>
    <x v="0"/>
    <x v="0"/>
    <x v="1"/>
    <x v="1"/>
    <x v="1"/>
    <x v="0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2"/>
    <d v="2023-05-19T20:06:06"/>
    <x v="0"/>
    <n v="140413"/>
    <x v="1"/>
    <x v="4"/>
    <x v="2"/>
    <s v="Yes"/>
    <x v="0"/>
    <x v="0"/>
    <x v="1"/>
    <x v="1"/>
    <x v="1"/>
    <x v="0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3"/>
    <d v="2023-05-19T20:06:06"/>
    <x v="0"/>
    <n v="140413"/>
    <x v="1"/>
    <x v="4"/>
    <x v="2"/>
    <s v="Yes"/>
    <x v="0"/>
    <x v="0"/>
    <x v="1"/>
    <x v="1"/>
    <x v="1"/>
    <x v="0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4"/>
    <d v="2023-05-19T20:06:06"/>
    <x v="0"/>
    <n v="140413"/>
    <x v="1"/>
    <x v="4"/>
    <x v="2"/>
    <s v="Yes"/>
    <x v="0"/>
    <x v="0"/>
    <x v="1"/>
    <x v="1"/>
    <x v="1"/>
    <x v="0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5"/>
    <d v="2023-05-19T20:06:06"/>
    <x v="0"/>
    <n v="140413"/>
    <x v="1"/>
    <x v="4"/>
    <x v="2"/>
    <s v="Yes"/>
    <x v="0"/>
    <x v="0"/>
    <x v="1"/>
    <x v="1"/>
    <x v="1"/>
    <x v="0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6"/>
    <d v="2023-05-19T20:06:06"/>
    <x v="0"/>
    <n v="140413"/>
    <x v="1"/>
    <x v="4"/>
    <x v="2"/>
    <s v="Yes"/>
    <x v="0"/>
    <x v="0"/>
    <x v="1"/>
    <x v="1"/>
    <x v="1"/>
    <x v="0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7"/>
    <d v="2023-05-19T20:06:06"/>
    <x v="0"/>
    <n v="140413"/>
    <x v="1"/>
    <x v="4"/>
    <x v="2"/>
    <s v="Yes"/>
    <x v="0"/>
    <x v="0"/>
    <x v="1"/>
    <x v="1"/>
    <x v="1"/>
    <x v="3"/>
    <x v="7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8"/>
    <d v="2023-05-19T20:06:06"/>
    <x v="0"/>
    <n v="140413"/>
    <x v="1"/>
    <x v="4"/>
    <x v="2"/>
    <s v="Yes"/>
    <x v="0"/>
    <x v="0"/>
    <x v="1"/>
    <x v="1"/>
    <x v="1"/>
    <x v="3"/>
    <x v="7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29"/>
    <d v="2023-05-19T20:06:06"/>
    <x v="0"/>
    <n v="140413"/>
    <x v="1"/>
    <x v="4"/>
    <x v="2"/>
    <s v="Yes"/>
    <x v="0"/>
    <x v="0"/>
    <x v="1"/>
    <x v="1"/>
    <x v="1"/>
    <x v="3"/>
    <x v="2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0"/>
    <d v="2023-05-19T20:06:06"/>
    <x v="0"/>
    <n v="140413"/>
    <x v="1"/>
    <x v="4"/>
    <x v="2"/>
    <s v="Yes"/>
    <x v="0"/>
    <x v="0"/>
    <x v="1"/>
    <x v="1"/>
    <x v="1"/>
    <x v="3"/>
    <x v="2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1"/>
    <d v="2023-05-19T20:06:06"/>
    <x v="0"/>
    <n v="140413"/>
    <x v="1"/>
    <x v="4"/>
    <x v="2"/>
    <s v="Yes"/>
    <x v="0"/>
    <x v="0"/>
    <x v="1"/>
    <x v="1"/>
    <x v="1"/>
    <x v="3"/>
    <x v="10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2"/>
    <d v="2023-05-19T20:06:06"/>
    <x v="0"/>
    <n v="140413"/>
    <x v="1"/>
    <x v="4"/>
    <x v="2"/>
    <s v="Yes"/>
    <x v="0"/>
    <x v="0"/>
    <x v="1"/>
    <x v="1"/>
    <x v="1"/>
    <x v="3"/>
    <x v="10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3"/>
    <d v="2023-05-19T20:06:06"/>
    <x v="0"/>
    <n v="140413"/>
    <x v="1"/>
    <x v="4"/>
    <x v="2"/>
    <s v="Yes"/>
    <x v="0"/>
    <x v="0"/>
    <x v="1"/>
    <x v="1"/>
    <x v="1"/>
    <x v="3"/>
    <x v="11"/>
    <x v="0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4"/>
    <d v="2023-05-19T20:06:06"/>
    <x v="0"/>
    <n v="140413"/>
    <x v="1"/>
    <x v="4"/>
    <x v="2"/>
    <s v="Yes"/>
    <x v="0"/>
    <x v="0"/>
    <x v="1"/>
    <x v="1"/>
    <x v="1"/>
    <x v="3"/>
    <x v="11"/>
    <x v="1"/>
    <s v="In Team"/>
    <x v="0"/>
    <x v="2"/>
    <s v="pragatijain980@gmail.com"/>
    <x v="0"/>
    <x v="2"/>
    <s v="Yes"/>
    <x v="0"/>
    <s v="Mid-Size Company"/>
    <x v="0"/>
    <x v="0"/>
    <s v="Quarterly"/>
    <s v="Passion-Driven Work"/>
    <x v="0"/>
  </r>
  <r>
    <n v="64535"/>
    <d v="2023-05-19T20:06:22"/>
    <x v="0"/>
    <n v="140301"/>
    <x v="1"/>
    <x v="1"/>
    <x v="0"/>
    <s v="Depends on Company Culture"/>
    <x v="0"/>
    <x v="0"/>
    <x v="1"/>
    <x v="1"/>
    <x v="1"/>
    <x v="0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6"/>
    <d v="2023-05-19T20:06:22"/>
    <x v="0"/>
    <n v="140301"/>
    <x v="1"/>
    <x v="1"/>
    <x v="0"/>
    <s v="Depends on Company Culture"/>
    <x v="0"/>
    <x v="0"/>
    <x v="1"/>
    <x v="1"/>
    <x v="1"/>
    <x v="0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7"/>
    <d v="2023-05-19T20:06:22"/>
    <x v="0"/>
    <n v="140301"/>
    <x v="1"/>
    <x v="1"/>
    <x v="0"/>
    <s v="Depends on Company Culture"/>
    <x v="0"/>
    <x v="0"/>
    <x v="1"/>
    <x v="1"/>
    <x v="1"/>
    <x v="0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8"/>
    <d v="2023-05-19T20:06:22"/>
    <x v="0"/>
    <n v="140301"/>
    <x v="1"/>
    <x v="1"/>
    <x v="0"/>
    <s v="Depends on Company Culture"/>
    <x v="0"/>
    <x v="0"/>
    <x v="1"/>
    <x v="1"/>
    <x v="1"/>
    <x v="0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39"/>
    <d v="2023-05-19T20:06:22"/>
    <x v="0"/>
    <n v="140301"/>
    <x v="1"/>
    <x v="1"/>
    <x v="0"/>
    <s v="Depends on Company Culture"/>
    <x v="0"/>
    <x v="0"/>
    <x v="1"/>
    <x v="1"/>
    <x v="1"/>
    <x v="3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0"/>
    <d v="2023-05-19T20:06:22"/>
    <x v="0"/>
    <n v="140301"/>
    <x v="1"/>
    <x v="1"/>
    <x v="0"/>
    <s v="Depends on Company Culture"/>
    <x v="0"/>
    <x v="0"/>
    <x v="1"/>
    <x v="1"/>
    <x v="1"/>
    <x v="3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1"/>
    <d v="2023-05-19T20:06:22"/>
    <x v="0"/>
    <n v="140301"/>
    <x v="1"/>
    <x v="1"/>
    <x v="0"/>
    <s v="Depends on Company Culture"/>
    <x v="0"/>
    <x v="0"/>
    <x v="1"/>
    <x v="1"/>
    <x v="1"/>
    <x v="3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2"/>
    <d v="2023-05-19T20:06:22"/>
    <x v="0"/>
    <n v="140301"/>
    <x v="1"/>
    <x v="1"/>
    <x v="0"/>
    <s v="Depends on Company Culture"/>
    <x v="0"/>
    <x v="0"/>
    <x v="1"/>
    <x v="1"/>
    <x v="1"/>
    <x v="3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3"/>
    <d v="2023-05-19T20:06:22"/>
    <x v="0"/>
    <n v="140301"/>
    <x v="1"/>
    <x v="1"/>
    <x v="0"/>
    <s v="Depends on Company Culture"/>
    <x v="0"/>
    <x v="0"/>
    <x v="1"/>
    <x v="1"/>
    <x v="1"/>
    <x v="1"/>
    <x v="8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4"/>
    <d v="2023-05-19T20:06:22"/>
    <x v="0"/>
    <n v="140301"/>
    <x v="1"/>
    <x v="1"/>
    <x v="0"/>
    <s v="Depends on Company Culture"/>
    <x v="0"/>
    <x v="0"/>
    <x v="1"/>
    <x v="1"/>
    <x v="1"/>
    <x v="1"/>
    <x v="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5"/>
    <d v="2023-05-19T20:06:22"/>
    <x v="0"/>
    <n v="140301"/>
    <x v="1"/>
    <x v="1"/>
    <x v="0"/>
    <s v="Depends on Company Culture"/>
    <x v="0"/>
    <x v="0"/>
    <x v="1"/>
    <x v="1"/>
    <x v="1"/>
    <x v="1"/>
    <x v="6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6"/>
    <d v="2023-05-19T20:06:22"/>
    <x v="0"/>
    <n v="140301"/>
    <x v="1"/>
    <x v="1"/>
    <x v="0"/>
    <s v="Depends on Company Culture"/>
    <x v="0"/>
    <x v="0"/>
    <x v="1"/>
    <x v="1"/>
    <x v="1"/>
    <x v="1"/>
    <x v="10"/>
    <x v="0"/>
    <s v="In Team"/>
    <x v="1"/>
    <x v="0"/>
    <s v="vishnumaya102001@gmail.com"/>
    <x v="5"/>
    <x v="1"/>
    <s v="Yes"/>
    <x v="0"/>
    <s v="Mid-Size Company"/>
    <x v="0"/>
    <x v="0"/>
    <s v="Quarterly"/>
    <s v="Passion-Driven Work"/>
    <x v="0"/>
  </r>
  <r>
    <n v="64547"/>
    <d v="2023-05-19T20:10:03"/>
    <x v="0"/>
    <n v="122003"/>
    <x v="1"/>
    <x v="4"/>
    <x v="0"/>
    <s v="Yes"/>
    <x v="1"/>
    <x v="0"/>
    <x v="1"/>
    <x v="1"/>
    <x v="1"/>
    <x v="2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48"/>
    <d v="2023-05-19T20:10:03"/>
    <x v="0"/>
    <n v="122003"/>
    <x v="1"/>
    <x v="4"/>
    <x v="0"/>
    <s v="Yes"/>
    <x v="1"/>
    <x v="0"/>
    <x v="1"/>
    <x v="1"/>
    <x v="1"/>
    <x v="2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49"/>
    <d v="2023-05-19T20:10:03"/>
    <x v="0"/>
    <n v="122003"/>
    <x v="1"/>
    <x v="4"/>
    <x v="0"/>
    <s v="Yes"/>
    <x v="1"/>
    <x v="0"/>
    <x v="1"/>
    <x v="1"/>
    <x v="1"/>
    <x v="2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0"/>
    <d v="2023-05-19T20:10:03"/>
    <x v="0"/>
    <n v="122003"/>
    <x v="1"/>
    <x v="4"/>
    <x v="0"/>
    <s v="Yes"/>
    <x v="1"/>
    <x v="0"/>
    <x v="1"/>
    <x v="1"/>
    <x v="1"/>
    <x v="2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1"/>
    <d v="2023-05-19T20:10:03"/>
    <x v="0"/>
    <n v="122003"/>
    <x v="1"/>
    <x v="4"/>
    <x v="0"/>
    <s v="Yes"/>
    <x v="1"/>
    <x v="0"/>
    <x v="1"/>
    <x v="1"/>
    <x v="1"/>
    <x v="2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2"/>
    <d v="2023-05-19T20:10:03"/>
    <x v="0"/>
    <n v="122003"/>
    <x v="1"/>
    <x v="4"/>
    <x v="0"/>
    <s v="Yes"/>
    <x v="1"/>
    <x v="0"/>
    <x v="1"/>
    <x v="1"/>
    <x v="1"/>
    <x v="2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3"/>
    <d v="2023-05-19T20:10:03"/>
    <x v="0"/>
    <n v="122003"/>
    <x v="1"/>
    <x v="4"/>
    <x v="0"/>
    <s v="Yes"/>
    <x v="1"/>
    <x v="0"/>
    <x v="1"/>
    <x v="1"/>
    <x v="1"/>
    <x v="2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4"/>
    <d v="2023-05-19T20:10:03"/>
    <x v="0"/>
    <n v="122003"/>
    <x v="1"/>
    <x v="4"/>
    <x v="0"/>
    <s v="Yes"/>
    <x v="1"/>
    <x v="0"/>
    <x v="1"/>
    <x v="1"/>
    <x v="1"/>
    <x v="2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5"/>
    <d v="2023-05-19T20:10:03"/>
    <x v="0"/>
    <n v="122003"/>
    <x v="1"/>
    <x v="4"/>
    <x v="0"/>
    <s v="Yes"/>
    <x v="1"/>
    <x v="0"/>
    <x v="1"/>
    <x v="1"/>
    <x v="1"/>
    <x v="3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6"/>
    <d v="2023-05-19T20:10:03"/>
    <x v="0"/>
    <n v="122003"/>
    <x v="1"/>
    <x v="4"/>
    <x v="0"/>
    <s v="Yes"/>
    <x v="1"/>
    <x v="0"/>
    <x v="1"/>
    <x v="1"/>
    <x v="1"/>
    <x v="3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7"/>
    <d v="2023-05-19T20:10:03"/>
    <x v="0"/>
    <n v="122003"/>
    <x v="1"/>
    <x v="4"/>
    <x v="0"/>
    <s v="Yes"/>
    <x v="1"/>
    <x v="0"/>
    <x v="1"/>
    <x v="1"/>
    <x v="1"/>
    <x v="3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8"/>
    <d v="2023-05-19T20:10:03"/>
    <x v="0"/>
    <n v="122003"/>
    <x v="1"/>
    <x v="4"/>
    <x v="0"/>
    <s v="Yes"/>
    <x v="1"/>
    <x v="0"/>
    <x v="1"/>
    <x v="1"/>
    <x v="1"/>
    <x v="3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59"/>
    <d v="2023-05-19T20:10:03"/>
    <x v="0"/>
    <n v="122003"/>
    <x v="1"/>
    <x v="4"/>
    <x v="0"/>
    <s v="Yes"/>
    <x v="1"/>
    <x v="0"/>
    <x v="1"/>
    <x v="1"/>
    <x v="1"/>
    <x v="3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0"/>
    <d v="2023-05-19T20:10:03"/>
    <x v="0"/>
    <n v="122003"/>
    <x v="1"/>
    <x v="4"/>
    <x v="0"/>
    <s v="Yes"/>
    <x v="1"/>
    <x v="0"/>
    <x v="1"/>
    <x v="1"/>
    <x v="1"/>
    <x v="3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1"/>
    <d v="2023-05-19T20:10:03"/>
    <x v="0"/>
    <n v="122003"/>
    <x v="1"/>
    <x v="4"/>
    <x v="0"/>
    <s v="Yes"/>
    <x v="1"/>
    <x v="0"/>
    <x v="1"/>
    <x v="1"/>
    <x v="1"/>
    <x v="3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2"/>
    <d v="2023-05-19T20:10:03"/>
    <x v="0"/>
    <n v="122003"/>
    <x v="1"/>
    <x v="4"/>
    <x v="0"/>
    <s v="Yes"/>
    <x v="1"/>
    <x v="0"/>
    <x v="1"/>
    <x v="1"/>
    <x v="1"/>
    <x v="3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3"/>
    <d v="2023-05-19T20:10:03"/>
    <x v="0"/>
    <n v="122003"/>
    <x v="1"/>
    <x v="4"/>
    <x v="0"/>
    <s v="Yes"/>
    <x v="1"/>
    <x v="0"/>
    <x v="1"/>
    <x v="1"/>
    <x v="1"/>
    <x v="1"/>
    <x v="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4"/>
    <d v="2023-05-19T20:10:03"/>
    <x v="0"/>
    <n v="122003"/>
    <x v="1"/>
    <x v="4"/>
    <x v="0"/>
    <s v="Yes"/>
    <x v="1"/>
    <x v="0"/>
    <x v="1"/>
    <x v="1"/>
    <x v="1"/>
    <x v="1"/>
    <x v="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5"/>
    <d v="2023-05-19T20:10:03"/>
    <x v="0"/>
    <n v="122003"/>
    <x v="1"/>
    <x v="4"/>
    <x v="0"/>
    <s v="Yes"/>
    <x v="1"/>
    <x v="0"/>
    <x v="1"/>
    <x v="1"/>
    <x v="1"/>
    <x v="1"/>
    <x v="1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6"/>
    <d v="2023-05-19T20:10:03"/>
    <x v="0"/>
    <n v="122003"/>
    <x v="1"/>
    <x v="4"/>
    <x v="0"/>
    <s v="Yes"/>
    <x v="1"/>
    <x v="0"/>
    <x v="1"/>
    <x v="1"/>
    <x v="1"/>
    <x v="1"/>
    <x v="1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7"/>
    <d v="2023-05-19T20:10:03"/>
    <x v="0"/>
    <n v="122003"/>
    <x v="1"/>
    <x v="4"/>
    <x v="0"/>
    <s v="Yes"/>
    <x v="1"/>
    <x v="0"/>
    <x v="1"/>
    <x v="1"/>
    <x v="1"/>
    <x v="1"/>
    <x v="2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8"/>
    <d v="2023-05-19T20:10:03"/>
    <x v="0"/>
    <n v="122003"/>
    <x v="1"/>
    <x v="4"/>
    <x v="0"/>
    <s v="Yes"/>
    <x v="1"/>
    <x v="0"/>
    <x v="1"/>
    <x v="1"/>
    <x v="1"/>
    <x v="1"/>
    <x v="2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69"/>
    <d v="2023-05-19T20:10:03"/>
    <x v="0"/>
    <n v="122003"/>
    <x v="1"/>
    <x v="4"/>
    <x v="0"/>
    <s v="Yes"/>
    <x v="1"/>
    <x v="0"/>
    <x v="1"/>
    <x v="1"/>
    <x v="1"/>
    <x v="1"/>
    <x v="10"/>
    <x v="0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70"/>
    <d v="2023-05-19T20:10:03"/>
    <x v="0"/>
    <n v="122003"/>
    <x v="1"/>
    <x v="4"/>
    <x v="0"/>
    <s v="Yes"/>
    <x v="1"/>
    <x v="0"/>
    <x v="1"/>
    <x v="1"/>
    <x v="1"/>
    <x v="1"/>
    <x v="10"/>
    <x v="1"/>
    <s v="In Team"/>
    <x v="0"/>
    <x v="0"/>
    <s v="yadav.madhu556@gmail.com"/>
    <x v="2"/>
    <x v="0"/>
    <s v="Yes"/>
    <x v="0"/>
    <s v="Mid-Size Company"/>
    <x v="0"/>
    <x v="0"/>
    <s v="Quarterly"/>
    <s v="Passion-Driven Work"/>
    <x v="0"/>
  </r>
  <r>
    <n v="64571"/>
    <d v="2023-05-19T20:10:13"/>
    <x v="0"/>
    <n v="400104"/>
    <x v="0"/>
    <x v="4"/>
    <x v="0"/>
    <s v="Depends on Company Culture"/>
    <x v="1"/>
    <x v="0"/>
    <x v="0"/>
    <x v="1"/>
    <x v="3"/>
    <x v="0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2"/>
    <d v="2023-05-19T20:10:13"/>
    <x v="0"/>
    <n v="400104"/>
    <x v="0"/>
    <x v="4"/>
    <x v="0"/>
    <s v="Depends on Company Culture"/>
    <x v="1"/>
    <x v="0"/>
    <x v="0"/>
    <x v="1"/>
    <x v="3"/>
    <x v="0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3"/>
    <d v="2023-05-19T20:10:13"/>
    <x v="0"/>
    <n v="400104"/>
    <x v="0"/>
    <x v="4"/>
    <x v="0"/>
    <s v="Depends on Company Culture"/>
    <x v="1"/>
    <x v="0"/>
    <x v="0"/>
    <x v="1"/>
    <x v="3"/>
    <x v="0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4"/>
    <d v="2023-05-19T20:10:13"/>
    <x v="0"/>
    <n v="400104"/>
    <x v="0"/>
    <x v="4"/>
    <x v="0"/>
    <s v="Depends on Company Culture"/>
    <x v="1"/>
    <x v="0"/>
    <x v="0"/>
    <x v="1"/>
    <x v="3"/>
    <x v="0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5"/>
    <d v="2023-05-19T20:10:13"/>
    <x v="0"/>
    <n v="400104"/>
    <x v="0"/>
    <x v="4"/>
    <x v="0"/>
    <s v="Depends on Company Culture"/>
    <x v="1"/>
    <x v="0"/>
    <x v="0"/>
    <x v="1"/>
    <x v="3"/>
    <x v="0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6"/>
    <d v="2023-05-19T20:10:13"/>
    <x v="0"/>
    <n v="400104"/>
    <x v="0"/>
    <x v="4"/>
    <x v="0"/>
    <s v="Depends on Company Culture"/>
    <x v="1"/>
    <x v="0"/>
    <x v="0"/>
    <x v="1"/>
    <x v="3"/>
    <x v="0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7"/>
    <d v="2023-05-19T20:10:13"/>
    <x v="0"/>
    <n v="400104"/>
    <x v="0"/>
    <x v="4"/>
    <x v="0"/>
    <s v="Depends on Company Culture"/>
    <x v="1"/>
    <x v="0"/>
    <x v="0"/>
    <x v="1"/>
    <x v="3"/>
    <x v="0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8"/>
    <d v="2023-05-19T20:10:13"/>
    <x v="0"/>
    <n v="400104"/>
    <x v="0"/>
    <x v="4"/>
    <x v="0"/>
    <s v="Depends on Company Culture"/>
    <x v="1"/>
    <x v="0"/>
    <x v="0"/>
    <x v="1"/>
    <x v="3"/>
    <x v="0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79"/>
    <d v="2023-05-19T20:10:13"/>
    <x v="0"/>
    <n v="400104"/>
    <x v="0"/>
    <x v="4"/>
    <x v="0"/>
    <s v="Depends on Company Culture"/>
    <x v="1"/>
    <x v="0"/>
    <x v="0"/>
    <x v="1"/>
    <x v="3"/>
    <x v="3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0"/>
    <d v="2023-05-19T20:10:13"/>
    <x v="0"/>
    <n v="400104"/>
    <x v="0"/>
    <x v="4"/>
    <x v="0"/>
    <s v="Depends on Company Culture"/>
    <x v="1"/>
    <x v="0"/>
    <x v="0"/>
    <x v="1"/>
    <x v="3"/>
    <x v="3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1"/>
    <d v="2023-05-19T20:10:13"/>
    <x v="0"/>
    <n v="400104"/>
    <x v="0"/>
    <x v="4"/>
    <x v="0"/>
    <s v="Depends on Company Culture"/>
    <x v="1"/>
    <x v="0"/>
    <x v="0"/>
    <x v="1"/>
    <x v="3"/>
    <x v="3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2"/>
    <d v="2023-05-19T20:10:13"/>
    <x v="0"/>
    <n v="400104"/>
    <x v="0"/>
    <x v="4"/>
    <x v="0"/>
    <s v="Depends on Company Culture"/>
    <x v="1"/>
    <x v="0"/>
    <x v="0"/>
    <x v="1"/>
    <x v="3"/>
    <x v="3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3"/>
    <d v="2023-05-19T20:10:13"/>
    <x v="0"/>
    <n v="400104"/>
    <x v="0"/>
    <x v="4"/>
    <x v="0"/>
    <s v="Depends on Company Culture"/>
    <x v="1"/>
    <x v="0"/>
    <x v="0"/>
    <x v="1"/>
    <x v="3"/>
    <x v="3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4"/>
    <d v="2023-05-19T20:10:13"/>
    <x v="0"/>
    <n v="400104"/>
    <x v="0"/>
    <x v="4"/>
    <x v="0"/>
    <s v="Depends on Company Culture"/>
    <x v="1"/>
    <x v="0"/>
    <x v="0"/>
    <x v="1"/>
    <x v="3"/>
    <x v="3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5"/>
    <d v="2023-05-19T20:10:13"/>
    <x v="0"/>
    <n v="400104"/>
    <x v="0"/>
    <x v="4"/>
    <x v="0"/>
    <s v="Depends on Company Culture"/>
    <x v="1"/>
    <x v="0"/>
    <x v="0"/>
    <x v="1"/>
    <x v="3"/>
    <x v="3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6"/>
    <d v="2023-05-19T20:10:13"/>
    <x v="0"/>
    <n v="400104"/>
    <x v="0"/>
    <x v="4"/>
    <x v="0"/>
    <s v="Depends on Company Culture"/>
    <x v="1"/>
    <x v="0"/>
    <x v="0"/>
    <x v="1"/>
    <x v="3"/>
    <x v="3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7"/>
    <d v="2023-05-19T20:10:13"/>
    <x v="0"/>
    <n v="400104"/>
    <x v="0"/>
    <x v="4"/>
    <x v="0"/>
    <s v="Depends on Company Culture"/>
    <x v="1"/>
    <x v="0"/>
    <x v="0"/>
    <x v="1"/>
    <x v="3"/>
    <x v="1"/>
    <x v="8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8"/>
    <d v="2023-05-19T20:10:13"/>
    <x v="0"/>
    <n v="400104"/>
    <x v="0"/>
    <x v="4"/>
    <x v="0"/>
    <s v="Depends on Company Culture"/>
    <x v="1"/>
    <x v="0"/>
    <x v="0"/>
    <x v="1"/>
    <x v="3"/>
    <x v="1"/>
    <x v="8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89"/>
    <d v="2023-05-19T20:10:13"/>
    <x v="0"/>
    <n v="400104"/>
    <x v="0"/>
    <x v="4"/>
    <x v="0"/>
    <s v="Depends on Company Culture"/>
    <x v="1"/>
    <x v="0"/>
    <x v="0"/>
    <x v="1"/>
    <x v="3"/>
    <x v="1"/>
    <x v="0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0"/>
    <d v="2023-05-19T20:10:13"/>
    <x v="0"/>
    <n v="400104"/>
    <x v="0"/>
    <x v="4"/>
    <x v="0"/>
    <s v="Depends on Company Culture"/>
    <x v="1"/>
    <x v="0"/>
    <x v="0"/>
    <x v="1"/>
    <x v="3"/>
    <x v="1"/>
    <x v="0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1"/>
    <d v="2023-05-19T20:10:13"/>
    <x v="0"/>
    <n v="400104"/>
    <x v="0"/>
    <x v="4"/>
    <x v="0"/>
    <s v="Depends on Company Culture"/>
    <x v="1"/>
    <x v="0"/>
    <x v="0"/>
    <x v="1"/>
    <x v="3"/>
    <x v="1"/>
    <x v="9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2"/>
    <d v="2023-05-19T20:10:13"/>
    <x v="0"/>
    <n v="400104"/>
    <x v="0"/>
    <x v="4"/>
    <x v="0"/>
    <s v="Depends on Company Culture"/>
    <x v="1"/>
    <x v="0"/>
    <x v="0"/>
    <x v="1"/>
    <x v="3"/>
    <x v="1"/>
    <x v="9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3"/>
    <d v="2023-05-19T20:10:13"/>
    <x v="0"/>
    <n v="400104"/>
    <x v="0"/>
    <x v="4"/>
    <x v="0"/>
    <s v="Depends on Company Culture"/>
    <x v="1"/>
    <x v="0"/>
    <x v="0"/>
    <x v="1"/>
    <x v="3"/>
    <x v="1"/>
    <x v="13"/>
    <x v="0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4"/>
    <d v="2023-05-19T20:10:13"/>
    <x v="0"/>
    <n v="400104"/>
    <x v="0"/>
    <x v="4"/>
    <x v="0"/>
    <s v="Depends on Company Culture"/>
    <x v="1"/>
    <x v="0"/>
    <x v="0"/>
    <x v="1"/>
    <x v="3"/>
    <x v="1"/>
    <x v="13"/>
    <x v="1"/>
    <s v="In Team"/>
    <x v="0"/>
    <x v="0"/>
    <s v="sahil.savla31@gmail.com"/>
    <x v="0"/>
    <x v="0"/>
    <s v="Yes"/>
    <x v="0"/>
    <s v="Mid-Size Company"/>
    <x v="0"/>
    <x v="0"/>
    <s v="Quarterly"/>
    <s v="Passion-Driven Work"/>
    <x v="0"/>
  </r>
  <r>
    <n v="64595"/>
    <d v="2023-05-19T20:15:09"/>
    <x v="0"/>
    <n v="140301"/>
    <x v="1"/>
    <x v="4"/>
    <x v="0"/>
    <s v="Yes"/>
    <x v="0"/>
    <x v="0"/>
    <x v="0"/>
    <x v="1"/>
    <x v="1"/>
    <x v="2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6"/>
    <d v="2023-05-19T20:15:09"/>
    <x v="0"/>
    <n v="140301"/>
    <x v="1"/>
    <x v="4"/>
    <x v="0"/>
    <s v="Yes"/>
    <x v="0"/>
    <x v="0"/>
    <x v="0"/>
    <x v="1"/>
    <x v="1"/>
    <x v="2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7"/>
    <d v="2023-05-19T20:15:09"/>
    <x v="0"/>
    <n v="140301"/>
    <x v="1"/>
    <x v="4"/>
    <x v="0"/>
    <s v="Yes"/>
    <x v="0"/>
    <x v="0"/>
    <x v="0"/>
    <x v="1"/>
    <x v="1"/>
    <x v="2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8"/>
    <d v="2023-05-19T20:15:09"/>
    <x v="0"/>
    <n v="140301"/>
    <x v="1"/>
    <x v="4"/>
    <x v="0"/>
    <s v="Yes"/>
    <x v="0"/>
    <x v="0"/>
    <x v="0"/>
    <x v="1"/>
    <x v="1"/>
    <x v="2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599"/>
    <d v="2023-05-19T20:15:09"/>
    <x v="0"/>
    <n v="140301"/>
    <x v="1"/>
    <x v="4"/>
    <x v="0"/>
    <s v="Yes"/>
    <x v="0"/>
    <x v="0"/>
    <x v="0"/>
    <x v="1"/>
    <x v="1"/>
    <x v="2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0"/>
    <d v="2023-05-19T20:15:09"/>
    <x v="0"/>
    <n v="140301"/>
    <x v="1"/>
    <x v="4"/>
    <x v="0"/>
    <s v="Yes"/>
    <x v="0"/>
    <x v="0"/>
    <x v="0"/>
    <x v="1"/>
    <x v="1"/>
    <x v="2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1"/>
    <d v="2023-05-19T20:15:09"/>
    <x v="0"/>
    <n v="140301"/>
    <x v="1"/>
    <x v="4"/>
    <x v="0"/>
    <s v="Yes"/>
    <x v="0"/>
    <x v="0"/>
    <x v="0"/>
    <x v="1"/>
    <x v="1"/>
    <x v="2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2"/>
    <d v="2023-05-19T20:15:09"/>
    <x v="0"/>
    <n v="140301"/>
    <x v="1"/>
    <x v="4"/>
    <x v="0"/>
    <s v="Yes"/>
    <x v="0"/>
    <x v="0"/>
    <x v="0"/>
    <x v="1"/>
    <x v="1"/>
    <x v="2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3"/>
    <d v="2023-05-19T20:15:09"/>
    <x v="0"/>
    <n v="140301"/>
    <x v="1"/>
    <x v="4"/>
    <x v="0"/>
    <s v="Yes"/>
    <x v="0"/>
    <x v="0"/>
    <x v="0"/>
    <x v="1"/>
    <x v="1"/>
    <x v="3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4"/>
    <d v="2023-05-19T20:15:09"/>
    <x v="0"/>
    <n v="140301"/>
    <x v="1"/>
    <x v="4"/>
    <x v="0"/>
    <s v="Yes"/>
    <x v="0"/>
    <x v="0"/>
    <x v="0"/>
    <x v="1"/>
    <x v="1"/>
    <x v="3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5"/>
    <d v="2023-05-19T20:15:09"/>
    <x v="0"/>
    <n v="140301"/>
    <x v="1"/>
    <x v="4"/>
    <x v="0"/>
    <s v="Yes"/>
    <x v="0"/>
    <x v="0"/>
    <x v="0"/>
    <x v="1"/>
    <x v="1"/>
    <x v="3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6"/>
    <d v="2023-05-19T20:15:09"/>
    <x v="0"/>
    <n v="140301"/>
    <x v="1"/>
    <x v="4"/>
    <x v="0"/>
    <s v="Yes"/>
    <x v="0"/>
    <x v="0"/>
    <x v="0"/>
    <x v="1"/>
    <x v="1"/>
    <x v="3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7"/>
    <d v="2023-05-19T20:15:09"/>
    <x v="0"/>
    <n v="140301"/>
    <x v="1"/>
    <x v="4"/>
    <x v="0"/>
    <s v="Yes"/>
    <x v="0"/>
    <x v="0"/>
    <x v="0"/>
    <x v="1"/>
    <x v="1"/>
    <x v="3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8"/>
    <d v="2023-05-19T20:15:09"/>
    <x v="0"/>
    <n v="140301"/>
    <x v="1"/>
    <x v="4"/>
    <x v="0"/>
    <s v="Yes"/>
    <x v="0"/>
    <x v="0"/>
    <x v="0"/>
    <x v="1"/>
    <x v="1"/>
    <x v="3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09"/>
    <d v="2023-05-19T20:15:09"/>
    <x v="0"/>
    <n v="140301"/>
    <x v="1"/>
    <x v="4"/>
    <x v="0"/>
    <s v="Yes"/>
    <x v="0"/>
    <x v="0"/>
    <x v="0"/>
    <x v="1"/>
    <x v="1"/>
    <x v="3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0"/>
    <d v="2023-05-19T20:15:09"/>
    <x v="0"/>
    <n v="140301"/>
    <x v="1"/>
    <x v="4"/>
    <x v="0"/>
    <s v="Yes"/>
    <x v="0"/>
    <x v="0"/>
    <x v="0"/>
    <x v="1"/>
    <x v="1"/>
    <x v="3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1"/>
    <d v="2023-05-19T20:15:09"/>
    <x v="0"/>
    <n v="140301"/>
    <x v="1"/>
    <x v="4"/>
    <x v="0"/>
    <s v="Yes"/>
    <x v="0"/>
    <x v="0"/>
    <x v="0"/>
    <x v="1"/>
    <x v="1"/>
    <x v="1"/>
    <x v="8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2"/>
    <d v="2023-05-19T20:15:09"/>
    <x v="0"/>
    <n v="140301"/>
    <x v="1"/>
    <x v="4"/>
    <x v="0"/>
    <s v="Yes"/>
    <x v="0"/>
    <x v="0"/>
    <x v="0"/>
    <x v="1"/>
    <x v="1"/>
    <x v="1"/>
    <x v="8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3"/>
    <d v="2023-05-19T20:15:09"/>
    <x v="0"/>
    <n v="140301"/>
    <x v="1"/>
    <x v="4"/>
    <x v="0"/>
    <s v="Yes"/>
    <x v="0"/>
    <x v="0"/>
    <x v="0"/>
    <x v="1"/>
    <x v="1"/>
    <x v="1"/>
    <x v="7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4"/>
    <d v="2023-05-19T20:15:09"/>
    <x v="0"/>
    <n v="140301"/>
    <x v="1"/>
    <x v="4"/>
    <x v="0"/>
    <s v="Yes"/>
    <x v="0"/>
    <x v="0"/>
    <x v="0"/>
    <x v="1"/>
    <x v="1"/>
    <x v="1"/>
    <x v="7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5"/>
    <d v="2023-05-19T20:15:09"/>
    <x v="0"/>
    <n v="140301"/>
    <x v="1"/>
    <x v="4"/>
    <x v="0"/>
    <s v="Yes"/>
    <x v="0"/>
    <x v="0"/>
    <x v="0"/>
    <x v="1"/>
    <x v="1"/>
    <x v="1"/>
    <x v="4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6"/>
    <d v="2023-05-19T20:15:09"/>
    <x v="0"/>
    <n v="140301"/>
    <x v="1"/>
    <x v="4"/>
    <x v="0"/>
    <s v="Yes"/>
    <x v="0"/>
    <x v="0"/>
    <x v="0"/>
    <x v="1"/>
    <x v="1"/>
    <x v="1"/>
    <x v="4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7"/>
    <d v="2023-05-19T20:15:09"/>
    <x v="0"/>
    <n v="140301"/>
    <x v="1"/>
    <x v="4"/>
    <x v="0"/>
    <s v="Yes"/>
    <x v="0"/>
    <x v="0"/>
    <x v="0"/>
    <x v="1"/>
    <x v="1"/>
    <x v="1"/>
    <x v="11"/>
    <x v="0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8"/>
    <d v="2023-05-19T20:15:09"/>
    <x v="0"/>
    <n v="140301"/>
    <x v="1"/>
    <x v="4"/>
    <x v="0"/>
    <s v="Yes"/>
    <x v="0"/>
    <x v="0"/>
    <x v="0"/>
    <x v="1"/>
    <x v="1"/>
    <x v="1"/>
    <x v="11"/>
    <x v="1"/>
    <s v="In Team"/>
    <x v="0"/>
    <x v="0"/>
    <s v="msmahima504@gmail.com"/>
    <x v="5"/>
    <x v="2"/>
    <s v="Yes"/>
    <x v="0"/>
    <s v="Mid-Size Company"/>
    <x v="0"/>
    <x v="0"/>
    <s v="Quarterly"/>
    <s v="Passion-Driven Work"/>
    <x v="0"/>
  </r>
  <r>
    <n v="64619"/>
    <d v="2023-05-19T20:16:30"/>
    <x v="0"/>
    <n v="530044"/>
    <x v="1"/>
    <x v="4"/>
    <x v="0"/>
    <s v="Yes"/>
    <x v="0"/>
    <x v="0"/>
    <x v="1"/>
    <x v="2"/>
    <x v="2"/>
    <x v="2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0"/>
    <d v="2023-05-19T20:16:30"/>
    <x v="0"/>
    <n v="530044"/>
    <x v="1"/>
    <x v="4"/>
    <x v="0"/>
    <s v="Yes"/>
    <x v="0"/>
    <x v="0"/>
    <x v="1"/>
    <x v="2"/>
    <x v="2"/>
    <x v="2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1"/>
    <d v="2023-05-19T20:16:30"/>
    <x v="0"/>
    <n v="530044"/>
    <x v="1"/>
    <x v="4"/>
    <x v="0"/>
    <s v="Yes"/>
    <x v="0"/>
    <x v="0"/>
    <x v="1"/>
    <x v="2"/>
    <x v="2"/>
    <x v="2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2"/>
    <d v="2023-05-19T20:16:30"/>
    <x v="0"/>
    <n v="530044"/>
    <x v="1"/>
    <x v="4"/>
    <x v="0"/>
    <s v="Yes"/>
    <x v="0"/>
    <x v="0"/>
    <x v="1"/>
    <x v="2"/>
    <x v="2"/>
    <x v="2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3"/>
    <d v="2023-05-19T20:16:30"/>
    <x v="0"/>
    <n v="530044"/>
    <x v="1"/>
    <x v="4"/>
    <x v="0"/>
    <s v="Yes"/>
    <x v="0"/>
    <x v="0"/>
    <x v="1"/>
    <x v="2"/>
    <x v="2"/>
    <x v="1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4"/>
    <d v="2023-05-19T20:16:30"/>
    <x v="0"/>
    <n v="530044"/>
    <x v="1"/>
    <x v="4"/>
    <x v="0"/>
    <s v="Yes"/>
    <x v="0"/>
    <x v="0"/>
    <x v="1"/>
    <x v="2"/>
    <x v="2"/>
    <x v="1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5"/>
    <d v="2023-05-19T20:16:30"/>
    <x v="0"/>
    <n v="530044"/>
    <x v="1"/>
    <x v="4"/>
    <x v="0"/>
    <s v="Yes"/>
    <x v="0"/>
    <x v="0"/>
    <x v="1"/>
    <x v="2"/>
    <x v="2"/>
    <x v="1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6"/>
    <d v="2023-05-19T20:16:30"/>
    <x v="0"/>
    <n v="530044"/>
    <x v="1"/>
    <x v="4"/>
    <x v="0"/>
    <s v="Yes"/>
    <x v="0"/>
    <x v="0"/>
    <x v="1"/>
    <x v="2"/>
    <x v="2"/>
    <x v="1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7"/>
    <d v="2023-05-19T20:16:30"/>
    <x v="0"/>
    <n v="530044"/>
    <x v="1"/>
    <x v="4"/>
    <x v="0"/>
    <s v="Yes"/>
    <x v="0"/>
    <x v="0"/>
    <x v="1"/>
    <x v="2"/>
    <x v="2"/>
    <x v="4"/>
    <x v="8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8"/>
    <d v="2023-05-19T20:16:30"/>
    <x v="0"/>
    <n v="530044"/>
    <x v="1"/>
    <x v="4"/>
    <x v="0"/>
    <s v="Yes"/>
    <x v="0"/>
    <x v="0"/>
    <x v="1"/>
    <x v="2"/>
    <x v="2"/>
    <x v="4"/>
    <x v="7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29"/>
    <d v="2023-05-19T20:16:30"/>
    <x v="0"/>
    <n v="530044"/>
    <x v="1"/>
    <x v="4"/>
    <x v="0"/>
    <s v="Yes"/>
    <x v="0"/>
    <x v="0"/>
    <x v="1"/>
    <x v="2"/>
    <x v="2"/>
    <x v="4"/>
    <x v="10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30"/>
    <d v="2023-05-19T20:16:30"/>
    <x v="0"/>
    <n v="530044"/>
    <x v="1"/>
    <x v="4"/>
    <x v="0"/>
    <s v="Yes"/>
    <x v="0"/>
    <x v="0"/>
    <x v="1"/>
    <x v="2"/>
    <x v="2"/>
    <x v="4"/>
    <x v="11"/>
    <x v="0"/>
    <s v="In Team"/>
    <x v="0"/>
    <x v="2"/>
    <s v="srivarshinitulasi@gmail.com"/>
    <x v="5"/>
    <x v="0"/>
    <s v="Yes"/>
    <x v="0"/>
    <s v="Mid-Size Company"/>
    <x v="0"/>
    <x v="0"/>
    <s v="Quarterly"/>
    <s v="Passion-Driven Work"/>
    <x v="0"/>
  </r>
  <r>
    <n v="64631"/>
    <d v="2023-05-19T20:18:14"/>
    <x v="0"/>
    <n v="679121"/>
    <x v="1"/>
    <x v="4"/>
    <x v="0"/>
    <s v="Depends on Company Culture"/>
    <x v="0"/>
    <x v="0"/>
    <x v="2"/>
    <x v="1"/>
    <x v="2"/>
    <x v="0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2"/>
    <d v="2023-05-19T20:18:14"/>
    <x v="0"/>
    <n v="679121"/>
    <x v="1"/>
    <x v="4"/>
    <x v="0"/>
    <s v="Depends on Company Culture"/>
    <x v="0"/>
    <x v="0"/>
    <x v="2"/>
    <x v="1"/>
    <x v="2"/>
    <x v="0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3"/>
    <d v="2023-05-19T20:18:14"/>
    <x v="0"/>
    <n v="679121"/>
    <x v="1"/>
    <x v="4"/>
    <x v="0"/>
    <s v="Depends on Company Culture"/>
    <x v="0"/>
    <x v="0"/>
    <x v="2"/>
    <x v="1"/>
    <x v="2"/>
    <x v="0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4"/>
    <d v="2023-05-19T20:18:14"/>
    <x v="0"/>
    <n v="679121"/>
    <x v="1"/>
    <x v="4"/>
    <x v="0"/>
    <s v="Depends on Company Culture"/>
    <x v="0"/>
    <x v="0"/>
    <x v="2"/>
    <x v="1"/>
    <x v="2"/>
    <x v="0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5"/>
    <d v="2023-05-19T20:18:14"/>
    <x v="0"/>
    <n v="679121"/>
    <x v="1"/>
    <x v="4"/>
    <x v="0"/>
    <s v="Depends on Company Culture"/>
    <x v="0"/>
    <x v="0"/>
    <x v="2"/>
    <x v="1"/>
    <x v="2"/>
    <x v="0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6"/>
    <d v="2023-05-19T20:18:14"/>
    <x v="0"/>
    <n v="679121"/>
    <x v="1"/>
    <x v="4"/>
    <x v="0"/>
    <s v="Depends on Company Culture"/>
    <x v="0"/>
    <x v="0"/>
    <x v="2"/>
    <x v="1"/>
    <x v="2"/>
    <x v="0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7"/>
    <d v="2023-05-19T20:18:14"/>
    <x v="0"/>
    <n v="679121"/>
    <x v="1"/>
    <x v="4"/>
    <x v="0"/>
    <s v="Depends on Company Culture"/>
    <x v="0"/>
    <x v="0"/>
    <x v="2"/>
    <x v="1"/>
    <x v="2"/>
    <x v="0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8"/>
    <d v="2023-05-19T20:18:14"/>
    <x v="0"/>
    <n v="679121"/>
    <x v="1"/>
    <x v="4"/>
    <x v="0"/>
    <s v="Depends on Company Culture"/>
    <x v="0"/>
    <x v="0"/>
    <x v="2"/>
    <x v="1"/>
    <x v="2"/>
    <x v="0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39"/>
    <d v="2023-05-19T20:18:14"/>
    <x v="0"/>
    <n v="679121"/>
    <x v="1"/>
    <x v="4"/>
    <x v="0"/>
    <s v="Depends on Company Culture"/>
    <x v="0"/>
    <x v="0"/>
    <x v="2"/>
    <x v="1"/>
    <x v="2"/>
    <x v="1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0"/>
    <d v="2023-05-19T20:18:14"/>
    <x v="0"/>
    <n v="679121"/>
    <x v="1"/>
    <x v="4"/>
    <x v="0"/>
    <s v="Depends on Company Culture"/>
    <x v="0"/>
    <x v="0"/>
    <x v="2"/>
    <x v="1"/>
    <x v="2"/>
    <x v="1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1"/>
    <d v="2023-05-19T20:18:14"/>
    <x v="0"/>
    <n v="679121"/>
    <x v="1"/>
    <x v="4"/>
    <x v="0"/>
    <s v="Depends on Company Culture"/>
    <x v="0"/>
    <x v="0"/>
    <x v="2"/>
    <x v="1"/>
    <x v="2"/>
    <x v="1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2"/>
    <d v="2023-05-19T20:18:14"/>
    <x v="0"/>
    <n v="679121"/>
    <x v="1"/>
    <x v="4"/>
    <x v="0"/>
    <s v="Depends on Company Culture"/>
    <x v="0"/>
    <x v="0"/>
    <x v="2"/>
    <x v="1"/>
    <x v="2"/>
    <x v="1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3"/>
    <d v="2023-05-19T20:18:14"/>
    <x v="0"/>
    <n v="679121"/>
    <x v="1"/>
    <x v="4"/>
    <x v="0"/>
    <s v="Depends on Company Culture"/>
    <x v="0"/>
    <x v="0"/>
    <x v="2"/>
    <x v="1"/>
    <x v="2"/>
    <x v="1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4"/>
    <d v="2023-05-19T20:18:14"/>
    <x v="0"/>
    <n v="679121"/>
    <x v="1"/>
    <x v="4"/>
    <x v="0"/>
    <s v="Depends on Company Culture"/>
    <x v="0"/>
    <x v="0"/>
    <x v="2"/>
    <x v="1"/>
    <x v="2"/>
    <x v="1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5"/>
    <d v="2023-05-19T20:18:14"/>
    <x v="0"/>
    <n v="679121"/>
    <x v="1"/>
    <x v="4"/>
    <x v="0"/>
    <s v="Depends on Company Culture"/>
    <x v="0"/>
    <x v="0"/>
    <x v="2"/>
    <x v="1"/>
    <x v="2"/>
    <x v="1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6"/>
    <d v="2023-05-19T20:18:14"/>
    <x v="0"/>
    <n v="679121"/>
    <x v="1"/>
    <x v="4"/>
    <x v="0"/>
    <s v="Depends on Company Culture"/>
    <x v="0"/>
    <x v="0"/>
    <x v="2"/>
    <x v="1"/>
    <x v="2"/>
    <x v="1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7"/>
    <d v="2023-05-19T20:18:14"/>
    <x v="0"/>
    <n v="679121"/>
    <x v="1"/>
    <x v="4"/>
    <x v="0"/>
    <s v="Depends on Company Culture"/>
    <x v="0"/>
    <x v="0"/>
    <x v="2"/>
    <x v="1"/>
    <x v="2"/>
    <x v="4"/>
    <x v="8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8"/>
    <d v="2023-05-19T20:18:14"/>
    <x v="0"/>
    <n v="679121"/>
    <x v="1"/>
    <x v="4"/>
    <x v="0"/>
    <s v="Depends on Company Culture"/>
    <x v="0"/>
    <x v="0"/>
    <x v="2"/>
    <x v="1"/>
    <x v="2"/>
    <x v="4"/>
    <x v="8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49"/>
    <d v="2023-05-19T20:18:14"/>
    <x v="0"/>
    <n v="679121"/>
    <x v="1"/>
    <x v="4"/>
    <x v="0"/>
    <s v="Depends on Company Culture"/>
    <x v="0"/>
    <x v="0"/>
    <x v="2"/>
    <x v="1"/>
    <x v="2"/>
    <x v="4"/>
    <x v="7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0"/>
    <d v="2023-05-19T20:18:14"/>
    <x v="0"/>
    <n v="679121"/>
    <x v="1"/>
    <x v="4"/>
    <x v="0"/>
    <s v="Depends on Company Culture"/>
    <x v="0"/>
    <x v="0"/>
    <x v="2"/>
    <x v="1"/>
    <x v="2"/>
    <x v="4"/>
    <x v="7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1"/>
    <d v="2023-05-19T20:18:14"/>
    <x v="0"/>
    <n v="679121"/>
    <x v="1"/>
    <x v="4"/>
    <x v="0"/>
    <s v="Depends on Company Culture"/>
    <x v="0"/>
    <x v="0"/>
    <x v="2"/>
    <x v="1"/>
    <x v="2"/>
    <x v="4"/>
    <x v="4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2"/>
    <d v="2023-05-19T20:18:14"/>
    <x v="0"/>
    <n v="679121"/>
    <x v="1"/>
    <x v="4"/>
    <x v="0"/>
    <s v="Depends on Company Culture"/>
    <x v="0"/>
    <x v="0"/>
    <x v="2"/>
    <x v="1"/>
    <x v="2"/>
    <x v="4"/>
    <x v="4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3"/>
    <d v="2023-05-19T20:18:14"/>
    <x v="0"/>
    <n v="679121"/>
    <x v="1"/>
    <x v="4"/>
    <x v="0"/>
    <s v="Depends on Company Culture"/>
    <x v="0"/>
    <x v="0"/>
    <x v="2"/>
    <x v="1"/>
    <x v="2"/>
    <x v="4"/>
    <x v="1"/>
    <x v="0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4"/>
    <d v="2023-05-19T20:18:14"/>
    <x v="0"/>
    <n v="679121"/>
    <x v="1"/>
    <x v="4"/>
    <x v="0"/>
    <s v="Depends on Company Culture"/>
    <x v="0"/>
    <x v="0"/>
    <x v="2"/>
    <x v="1"/>
    <x v="2"/>
    <x v="4"/>
    <x v="1"/>
    <x v="1"/>
    <s v="In Team"/>
    <x v="0"/>
    <x v="0"/>
    <s v="malavika.shibu2@gmail.com"/>
    <x v="2"/>
    <x v="2"/>
    <s v="Yes"/>
    <x v="0"/>
    <s v="Mid-Size Company"/>
    <x v="0"/>
    <x v="0"/>
    <s v="Quarterly"/>
    <s v="Passion-Driven Work"/>
    <x v="0"/>
  </r>
  <r>
    <n v="64655"/>
    <d v="2023-05-19T20:23:17"/>
    <x v="0"/>
    <n v="140301"/>
    <x v="1"/>
    <x v="2"/>
    <x v="0"/>
    <s v="Yes"/>
    <x v="0"/>
    <x v="0"/>
    <x v="0"/>
    <x v="1"/>
    <x v="1"/>
    <x v="2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6"/>
    <d v="2023-05-19T20:23:17"/>
    <x v="0"/>
    <n v="140301"/>
    <x v="1"/>
    <x v="2"/>
    <x v="0"/>
    <s v="Yes"/>
    <x v="0"/>
    <x v="0"/>
    <x v="0"/>
    <x v="1"/>
    <x v="1"/>
    <x v="2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7"/>
    <d v="2023-05-19T20:23:17"/>
    <x v="0"/>
    <n v="140301"/>
    <x v="1"/>
    <x v="2"/>
    <x v="0"/>
    <s v="Yes"/>
    <x v="0"/>
    <x v="0"/>
    <x v="0"/>
    <x v="1"/>
    <x v="1"/>
    <x v="2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8"/>
    <d v="2023-05-19T20:23:17"/>
    <x v="0"/>
    <n v="140301"/>
    <x v="1"/>
    <x v="2"/>
    <x v="0"/>
    <s v="Yes"/>
    <x v="0"/>
    <x v="0"/>
    <x v="0"/>
    <x v="1"/>
    <x v="1"/>
    <x v="2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59"/>
    <d v="2023-05-19T20:23:17"/>
    <x v="0"/>
    <n v="140301"/>
    <x v="1"/>
    <x v="2"/>
    <x v="0"/>
    <s v="Yes"/>
    <x v="0"/>
    <x v="0"/>
    <x v="0"/>
    <x v="1"/>
    <x v="1"/>
    <x v="2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0"/>
    <d v="2023-05-19T20:23:17"/>
    <x v="0"/>
    <n v="140301"/>
    <x v="1"/>
    <x v="2"/>
    <x v="0"/>
    <s v="Yes"/>
    <x v="0"/>
    <x v="0"/>
    <x v="0"/>
    <x v="1"/>
    <x v="1"/>
    <x v="2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1"/>
    <d v="2023-05-19T20:23:17"/>
    <x v="0"/>
    <n v="140301"/>
    <x v="1"/>
    <x v="2"/>
    <x v="0"/>
    <s v="Yes"/>
    <x v="0"/>
    <x v="0"/>
    <x v="0"/>
    <x v="1"/>
    <x v="1"/>
    <x v="2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2"/>
    <d v="2023-05-19T20:23:17"/>
    <x v="0"/>
    <n v="140301"/>
    <x v="1"/>
    <x v="2"/>
    <x v="0"/>
    <s v="Yes"/>
    <x v="0"/>
    <x v="0"/>
    <x v="0"/>
    <x v="1"/>
    <x v="1"/>
    <x v="2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3"/>
    <d v="2023-05-19T20:23:17"/>
    <x v="0"/>
    <n v="140301"/>
    <x v="1"/>
    <x v="2"/>
    <x v="0"/>
    <s v="Yes"/>
    <x v="0"/>
    <x v="0"/>
    <x v="0"/>
    <x v="1"/>
    <x v="1"/>
    <x v="0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4"/>
    <d v="2023-05-19T20:23:17"/>
    <x v="0"/>
    <n v="140301"/>
    <x v="1"/>
    <x v="2"/>
    <x v="0"/>
    <s v="Yes"/>
    <x v="0"/>
    <x v="0"/>
    <x v="0"/>
    <x v="1"/>
    <x v="1"/>
    <x v="0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5"/>
    <d v="2023-05-19T20:23:17"/>
    <x v="0"/>
    <n v="140301"/>
    <x v="1"/>
    <x v="2"/>
    <x v="0"/>
    <s v="Yes"/>
    <x v="0"/>
    <x v="0"/>
    <x v="0"/>
    <x v="1"/>
    <x v="1"/>
    <x v="0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6"/>
    <d v="2023-05-19T20:23:17"/>
    <x v="0"/>
    <n v="140301"/>
    <x v="1"/>
    <x v="2"/>
    <x v="0"/>
    <s v="Yes"/>
    <x v="0"/>
    <x v="0"/>
    <x v="0"/>
    <x v="1"/>
    <x v="1"/>
    <x v="0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7"/>
    <d v="2023-05-19T20:23:17"/>
    <x v="0"/>
    <n v="140301"/>
    <x v="1"/>
    <x v="2"/>
    <x v="0"/>
    <s v="Yes"/>
    <x v="0"/>
    <x v="0"/>
    <x v="0"/>
    <x v="1"/>
    <x v="1"/>
    <x v="0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8"/>
    <d v="2023-05-19T20:23:17"/>
    <x v="0"/>
    <n v="140301"/>
    <x v="1"/>
    <x v="2"/>
    <x v="0"/>
    <s v="Yes"/>
    <x v="0"/>
    <x v="0"/>
    <x v="0"/>
    <x v="1"/>
    <x v="1"/>
    <x v="0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69"/>
    <d v="2023-05-19T20:23:17"/>
    <x v="0"/>
    <n v="140301"/>
    <x v="1"/>
    <x v="2"/>
    <x v="0"/>
    <s v="Yes"/>
    <x v="0"/>
    <x v="0"/>
    <x v="0"/>
    <x v="1"/>
    <x v="1"/>
    <x v="0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0"/>
    <d v="2023-05-19T20:23:17"/>
    <x v="0"/>
    <n v="140301"/>
    <x v="1"/>
    <x v="2"/>
    <x v="0"/>
    <s v="Yes"/>
    <x v="0"/>
    <x v="0"/>
    <x v="0"/>
    <x v="1"/>
    <x v="1"/>
    <x v="0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1"/>
    <d v="2023-05-19T20:23:17"/>
    <x v="0"/>
    <n v="140301"/>
    <x v="1"/>
    <x v="2"/>
    <x v="0"/>
    <s v="Yes"/>
    <x v="0"/>
    <x v="0"/>
    <x v="0"/>
    <x v="1"/>
    <x v="1"/>
    <x v="1"/>
    <x v="7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2"/>
    <d v="2023-05-19T20:23:17"/>
    <x v="0"/>
    <n v="140301"/>
    <x v="1"/>
    <x v="2"/>
    <x v="0"/>
    <s v="Yes"/>
    <x v="0"/>
    <x v="0"/>
    <x v="0"/>
    <x v="1"/>
    <x v="1"/>
    <x v="1"/>
    <x v="7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3"/>
    <d v="2023-05-19T20:23:17"/>
    <x v="0"/>
    <n v="140301"/>
    <x v="1"/>
    <x v="2"/>
    <x v="0"/>
    <s v="Yes"/>
    <x v="0"/>
    <x v="0"/>
    <x v="0"/>
    <x v="1"/>
    <x v="1"/>
    <x v="1"/>
    <x v="4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4"/>
    <d v="2023-05-19T20:23:17"/>
    <x v="0"/>
    <n v="140301"/>
    <x v="1"/>
    <x v="2"/>
    <x v="0"/>
    <s v="Yes"/>
    <x v="0"/>
    <x v="0"/>
    <x v="0"/>
    <x v="1"/>
    <x v="1"/>
    <x v="1"/>
    <x v="4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5"/>
    <d v="2023-05-19T20:23:17"/>
    <x v="0"/>
    <n v="140301"/>
    <x v="1"/>
    <x v="2"/>
    <x v="0"/>
    <s v="Yes"/>
    <x v="0"/>
    <x v="0"/>
    <x v="0"/>
    <x v="1"/>
    <x v="1"/>
    <x v="1"/>
    <x v="5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6"/>
    <d v="2023-05-19T20:23:17"/>
    <x v="0"/>
    <n v="140301"/>
    <x v="1"/>
    <x v="2"/>
    <x v="0"/>
    <s v="Yes"/>
    <x v="0"/>
    <x v="0"/>
    <x v="0"/>
    <x v="1"/>
    <x v="1"/>
    <x v="1"/>
    <x v="5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7"/>
    <d v="2023-05-19T20:23:17"/>
    <x v="0"/>
    <n v="140301"/>
    <x v="1"/>
    <x v="2"/>
    <x v="0"/>
    <s v="Yes"/>
    <x v="0"/>
    <x v="0"/>
    <x v="0"/>
    <x v="1"/>
    <x v="1"/>
    <x v="1"/>
    <x v="11"/>
    <x v="0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8"/>
    <d v="2023-05-19T20:23:17"/>
    <x v="0"/>
    <n v="140301"/>
    <x v="1"/>
    <x v="2"/>
    <x v="0"/>
    <s v="Yes"/>
    <x v="0"/>
    <x v="0"/>
    <x v="0"/>
    <x v="1"/>
    <x v="1"/>
    <x v="1"/>
    <x v="11"/>
    <x v="1"/>
    <s v="In Team"/>
    <x v="0"/>
    <x v="0"/>
    <s v="princirawat29@gmail.com"/>
    <x v="5"/>
    <x v="3"/>
    <s v="Yes"/>
    <x v="0"/>
    <s v="Mid-Size Company"/>
    <x v="0"/>
    <x v="0"/>
    <s v="Quarterly"/>
    <s v="Passion-Driven Work"/>
    <x v="0"/>
  </r>
  <r>
    <n v="64679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0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1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2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3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4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5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6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7"/>
    <d v="2023-05-19T20:28:23"/>
    <x v="0"/>
    <n v="533429"/>
    <x v="1"/>
    <x v="4"/>
    <x v="1"/>
    <s v="Depends on Company Culture"/>
    <x v="0"/>
    <x v="1"/>
    <x v="1"/>
    <x v="1"/>
    <x v="1"/>
    <x v="3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8"/>
    <d v="2023-05-19T20:28:23"/>
    <x v="0"/>
    <n v="533429"/>
    <x v="1"/>
    <x v="4"/>
    <x v="1"/>
    <s v="Depends on Company Culture"/>
    <x v="0"/>
    <x v="1"/>
    <x v="1"/>
    <x v="1"/>
    <x v="1"/>
    <x v="3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89"/>
    <d v="2023-05-19T20:28:23"/>
    <x v="0"/>
    <n v="533429"/>
    <x v="1"/>
    <x v="4"/>
    <x v="1"/>
    <s v="Depends on Company Culture"/>
    <x v="0"/>
    <x v="1"/>
    <x v="1"/>
    <x v="1"/>
    <x v="1"/>
    <x v="3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0"/>
    <d v="2023-05-19T20:28:23"/>
    <x v="0"/>
    <n v="533429"/>
    <x v="1"/>
    <x v="4"/>
    <x v="1"/>
    <s v="Depends on Company Culture"/>
    <x v="0"/>
    <x v="1"/>
    <x v="1"/>
    <x v="1"/>
    <x v="1"/>
    <x v="3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1"/>
    <d v="2023-05-19T20:28:23"/>
    <x v="0"/>
    <n v="533429"/>
    <x v="1"/>
    <x v="4"/>
    <x v="1"/>
    <s v="Depends on Company Culture"/>
    <x v="0"/>
    <x v="1"/>
    <x v="1"/>
    <x v="1"/>
    <x v="1"/>
    <x v="3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2"/>
    <d v="2023-05-19T20:28:23"/>
    <x v="0"/>
    <n v="533429"/>
    <x v="1"/>
    <x v="4"/>
    <x v="1"/>
    <s v="Depends on Company Culture"/>
    <x v="0"/>
    <x v="1"/>
    <x v="1"/>
    <x v="1"/>
    <x v="1"/>
    <x v="3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3"/>
    <d v="2023-05-19T20:28:23"/>
    <x v="0"/>
    <n v="533429"/>
    <x v="1"/>
    <x v="4"/>
    <x v="1"/>
    <s v="Depends on Company Culture"/>
    <x v="0"/>
    <x v="1"/>
    <x v="1"/>
    <x v="1"/>
    <x v="1"/>
    <x v="3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4"/>
    <d v="2023-05-19T20:28:23"/>
    <x v="0"/>
    <n v="533429"/>
    <x v="1"/>
    <x v="4"/>
    <x v="1"/>
    <s v="Depends on Company Culture"/>
    <x v="0"/>
    <x v="1"/>
    <x v="1"/>
    <x v="1"/>
    <x v="1"/>
    <x v="3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5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6"/>
    <d v="2023-05-19T20:28:23"/>
    <x v="0"/>
    <n v="533429"/>
    <x v="1"/>
    <x v="4"/>
    <x v="1"/>
    <s v="Depends on Company Culture"/>
    <x v="0"/>
    <x v="1"/>
    <x v="1"/>
    <x v="1"/>
    <x v="1"/>
    <x v="0"/>
    <x v="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7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8"/>
    <d v="2023-05-19T20:28:23"/>
    <x v="0"/>
    <n v="533429"/>
    <x v="1"/>
    <x v="4"/>
    <x v="1"/>
    <s v="Depends on Company Culture"/>
    <x v="0"/>
    <x v="1"/>
    <x v="1"/>
    <x v="1"/>
    <x v="1"/>
    <x v="0"/>
    <x v="6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699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0"/>
    <d v="2023-05-19T20:28:23"/>
    <x v="0"/>
    <n v="533429"/>
    <x v="1"/>
    <x v="4"/>
    <x v="1"/>
    <s v="Depends on Company Culture"/>
    <x v="0"/>
    <x v="1"/>
    <x v="1"/>
    <x v="1"/>
    <x v="1"/>
    <x v="0"/>
    <x v="10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1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2"/>
    <d v="2023-05-19T20:28:23"/>
    <x v="0"/>
    <n v="533429"/>
    <x v="1"/>
    <x v="4"/>
    <x v="1"/>
    <s v="Depends on Company Culture"/>
    <x v="0"/>
    <x v="1"/>
    <x v="1"/>
    <x v="1"/>
    <x v="1"/>
    <x v="0"/>
    <x v="12"/>
    <x v="1"/>
    <s v="In Team"/>
    <x v="0"/>
    <x v="0"/>
    <s v="akhilavirothi@gmail.com"/>
    <x v="2"/>
    <x v="5"/>
    <s v="Yes"/>
    <x v="0"/>
    <s v="Mid-Size Company"/>
    <x v="0"/>
    <x v="0"/>
    <s v="Quarterly"/>
    <s v="Passion-Driven Work"/>
    <x v="0"/>
  </r>
  <r>
    <n v="64703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4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5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6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7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8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09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0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1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2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3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4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5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6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7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8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19"/>
    <d v="2023-05-19T20:30:42"/>
    <x v="0"/>
    <n v="520001"/>
    <x v="0"/>
    <x v="4"/>
    <x v="0"/>
    <s v="Yes"/>
    <x v="0"/>
    <x v="0"/>
    <x v="0"/>
    <x v="2"/>
    <x v="1"/>
    <x v="1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0"/>
    <d v="2023-05-19T20:30:42"/>
    <x v="0"/>
    <n v="520001"/>
    <x v="0"/>
    <x v="4"/>
    <x v="0"/>
    <s v="Yes"/>
    <x v="0"/>
    <x v="0"/>
    <x v="0"/>
    <x v="2"/>
    <x v="1"/>
    <x v="1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1"/>
    <d v="2023-05-19T20:30:42"/>
    <x v="0"/>
    <n v="520001"/>
    <x v="0"/>
    <x v="4"/>
    <x v="0"/>
    <s v="Yes"/>
    <x v="0"/>
    <x v="0"/>
    <x v="0"/>
    <x v="2"/>
    <x v="1"/>
    <x v="1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2"/>
    <d v="2023-05-19T20:30:42"/>
    <x v="0"/>
    <n v="520001"/>
    <x v="0"/>
    <x v="4"/>
    <x v="0"/>
    <s v="Yes"/>
    <x v="0"/>
    <x v="0"/>
    <x v="0"/>
    <x v="2"/>
    <x v="1"/>
    <x v="1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3"/>
    <d v="2023-05-19T20:30:42"/>
    <x v="0"/>
    <n v="520001"/>
    <x v="0"/>
    <x v="4"/>
    <x v="0"/>
    <s v="Yes"/>
    <x v="0"/>
    <x v="0"/>
    <x v="0"/>
    <x v="2"/>
    <x v="1"/>
    <x v="1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4"/>
    <d v="2023-05-19T20:30:42"/>
    <x v="0"/>
    <n v="520001"/>
    <x v="0"/>
    <x v="4"/>
    <x v="0"/>
    <s v="Yes"/>
    <x v="0"/>
    <x v="0"/>
    <x v="0"/>
    <x v="2"/>
    <x v="1"/>
    <x v="1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5"/>
    <d v="2023-05-19T20:30:42"/>
    <x v="0"/>
    <n v="520001"/>
    <x v="0"/>
    <x v="4"/>
    <x v="0"/>
    <s v="Yes"/>
    <x v="0"/>
    <x v="0"/>
    <x v="0"/>
    <x v="2"/>
    <x v="1"/>
    <x v="1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6"/>
    <d v="2023-05-19T20:30:42"/>
    <x v="0"/>
    <n v="520001"/>
    <x v="0"/>
    <x v="4"/>
    <x v="0"/>
    <s v="Yes"/>
    <x v="0"/>
    <x v="0"/>
    <x v="0"/>
    <x v="2"/>
    <x v="1"/>
    <x v="1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7"/>
    <d v="2023-05-19T20:30:42"/>
    <x v="0"/>
    <n v="520001"/>
    <x v="0"/>
    <x v="4"/>
    <x v="0"/>
    <s v="Yes"/>
    <x v="0"/>
    <x v="0"/>
    <x v="0"/>
    <x v="2"/>
    <x v="1"/>
    <x v="1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8"/>
    <d v="2023-05-19T20:30:42"/>
    <x v="0"/>
    <n v="520001"/>
    <x v="0"/>
    <x v="4"/>
    <x v="0"/>
    <s v="Yes"/>
    <x v="0"/>
    <x v="0"/>
    <x v="0"/>
    <x v="2"/>
    <x v="1"/>
    <x v="1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29"/>
    <d v="2023-05-19T20:30:42"/>
    <x v="0"/>
    <n v="520001"/>
    <x v="0"/>
    <x v="4"/>
    <x v="0"/>
    <s v="Yes"/>
    <x v="0"/>
    <x v="0"/>
    <x v="0"/>
    <x v="2"/>
    <x v="1"/>
    <x v="1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0"/>
    <d v="2023-05-19T20:30:42"/>
    <x v="0"/>
    <n v="520001"/>
    <x v="0"/>
    <x v="4"/>
    <x v="0"/>
    <s v="Yes"/>
    <x v="0"/>
    <x v="0"/>
    <x v="0"/>
    <x v="2"/>
    <x v="1"/>
    <x v="1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1"/>
    <d v="2023-05-19T20:30:42"/>
    <x v="0"/>
    <n v="520001"/>
    <x v="0"/>
    <x v="4"/>
    <x v="0"/>
    <s v="Yes"/>
    <x v="0"/>
    <x v="0"/>
    <x v="0"/>
    <x v="2"/>
    <x v="1"/>
    <x v="1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2"/>
    <d v="2023-05-19T20:30:42"/>
    <x v="0"/>
    <n v="520001"/>
    <x v="0"/>
    <x v="4"/>
    <x v="0"/>
    <s v="Yes"/>
    <x v="0"/>
    <x v="0"/>
    <x v="0"/>
    <x v="2"/>
    <x v="1"/>
    <x v="1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3"/>
    <d v="2023-05-19T20:30:42"/>
    <x v="0"/>
    <n v="520001"/>
    <x v="0"/>
    <x v="4"/>
    <x v="0"/>
    <s v="Yes"/>
    <x v="0"/>
    <x v="0"/>
    <x v="0"/>
    <x v="2"/>
    <x v="1"/>
    <x v="1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4"/>
    <d v="2023-05-19T20:30:42"/>
    <x v="0"/>
    <n v="520001"/>
    <x v="0"/>
    <x v="4"/>
    <x v="0"/>
    <s v="Yes"/>
    <x v="0"/>
    <x v="0"/>
    <x v="0"/>
    <x v="2"/>
    <x v="1"/>
    <x v="1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5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6"/>
    <d v="2023-05-19T20:30:42"/>
    <x v="0"/>
    <n v="520001"/>
    <x v="0"/>
    <x v="4"/>
    <x v="0"/>
    <s v="Yes"/>
    <x v="0"/>
    <x v="0"/>
    <x v="0"/>
    <x v="2"/>
    <x v="1"/>
    <x v="0"/>
    <x v="8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7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8"/>
    <d v="2023-05-19T20:30:42"/>
    <x v="0"/>
    <n v="520001"/>
    <x v="0"/>
    <x v="4"/>
    <x v="0"/>
    <s v="Yes"/>
    <x v="0"/>
    <x v="0"/>
    <x v="0"/>
    <x v="2"/>
    <x v="1"/>
    <x v="0"/>
    <x v="8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39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0"/>
    <d v="2023-05-19T20:30:42"/>
    <x v="0"/>
    <n v="520001"/>
    <x v="0"/>
    <x v="4"/>
    <x v="0"/>
    <s v="Yes"/>
    <x v="0"/>
    <x v="0"/>
    <x v="0"/>
    <x v="2"/>
    <x v="1"/>
    <x v="0"/>
    <x v="1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1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2"/>
    <d v="2023-05-19T20:30:42"/>
    <x v="0"/>
    <n v="520001"/>
    <x v="0"/>
    <x v="4"/>
    <x v="0"/>
    <s v="Yes"/>
    <x v="0"/>
    <x v="0"/>
    <x v="0"/>
    <x v="2"/>
    <x v="1"/>
    <x v="0"/>
    <x v="1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3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4"/>
    <d v="2023-05-19T20:30:42"/>
    <x v="0"/>
    <n v="520001"/>
    <x v="0"/>
    <x v="4"/>
    <x v="0"/>
    <s v="Yes"/>
    <x v="0"/>
    <x v="0"/>
    <x v="0"/>
    <x v="2"/>
    <x v="1"/>
    <x v="0"/>
    <x v="5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5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6"/>
    <d v="2023-05-19T20:30:42"/>
    <x v="0"/>
    <n v="520001"/>
    <x v="0"/>
    <x v="4"/>
    <x v="0"/>
    <s v="Yes"/>
    <x v="0"/>
    <x v="0"/>
    <x v="0"/>
    <x v="2"/>
    <x v="1"/>
    <x v="0"/>
    <x v="5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7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8"/>
    <d v="2023-05-19T20:30:42"/>
    <x v="0"/>
    <n v="520001"/>
    <x v="0"/>
    <x v="4"/>
    <x v="0"/>
    <s v="Yes"/>
    <x v="0"/>
    <x v="0"/>
    <x v="0"/>
    <x v="2"/>
    <x v="1"/>
    <x v="0"/>
    <x v="13"/>
    <x v="0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49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50"/>
    <d v="2023-05-19T20:30:42"/>
    <x v="0"/>
    <n v="520001"/>
    <x v="0"/>
    <x v="4"/>
    <x v="0"/>
    <s v="Yes"/>
    <x v="0"/>
    <x v="0"/>
    <x v="0"/>
    <x v="2"/>
    <x v="1"/>
    <x v="0"/>
    <x v="13"/>
    <x v="1"/>
    <s v="In Team"/>
    <x v="0"/>
    <x v="0"/>
    <s v="yerupalli.venkatesh@gmail.com"/>
    <x v="3"/>
    <x v="1"/>
    <s v="Yes"/>
    <x v="0"/>
    <s v="Mid-Size Company"/>
    <x v="0"/>
    <x v="0"/>
    <s v="Quarterly"/>
    <s v="Passion-Driven Work"/>
    <x v="0"/>
  </r>
  <r>
    <n v="64751"/>
    <d v="2023-05-19T20:32:44"/>
    <x v="0"/>
    <n v="632006"/>
    <x v="0"/>
    <x v="3"/>
    <x v="0"/>
    <s v="Depends on Company Culture"/>
    <x v="1"/>
    <x v="0"/>
    <x v="3"/>
    <x v="1"/>
    <x v="0"/>
    <x v="2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2"/>
    <d v="2023-05-19T20:32:44"/>
    <x v="0"/>
    <n v="632006"/>
    <x v="0"/>
    <x v="3"/>
    <x v="0"/>
    <s v="Depends on Company Culture"/>
    <x v="1"/>
    <x v="0"/>
    <x v="3"/>
    <x v="1"/>
    <x v="0"/>
    <x v="2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3"/>
    <d v="2023-05-19T20:32:44"/>
    <x v="0"/>
    <n v="632006"/>
    <x v="0"/>
    <x v="3"/>
    <x v="0"/>
    <s v="Depends on Company Culture"/>
    <x v="1"/>
    <x v="0"/>
    <x v="3"/>
    <x v="1"/>
    <x v="0"/>
    <x v="2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4"/>
    <d v="2023-05-19T20:32:44"/>
    <x v="0"/>
    <n v="632006"/>
    <x v="0"/>
    <x v="3"/>
    <x v="0"/>
    <s v="Depends on Company Culture"/>
    <x v="1"/>
    <x v="0"/>
    <x v="3"/>
    <x v="1"/>
    <x v="0"/>
    <x v="2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5"/>
    <d v="2023-05-19T20:32:44"/>
    <x v="0"/>
    <n v="632006"/>
    <x v="0"/>
    <x v="3"/>
    <x v="0"/>
    <s v="Depends on Company Culture"/>
    <x v="1"/>
    <x v="0"/>
    <x v="3"/>
    <x v="1"/>
    <x v="0"/>
    <x v="0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6"/>
    <d v="2023-05-19T20:32:44"/>
    <x v="0"/>
    <n v="632006"/>
    <x v="0"/>
    <x v="3"/>
    <x v="0"/>
    <s v="Depends on Company Culture"/>
    <x v="1"/>
    <x v="0"/>
    <x v="3"/>
    <x v="1"/>
    <x v="0"/>
    <x v="0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7"/>
    <d v="2023-05-19T20:32:44"/>
    <x v="0"/>
    <n v="632006"/>
    <x v="0"/>
    <x v="3"/>
    <x v="0"/>
    <s v="Depends on Company Culture"/>
    <x v="1"/>
    <x v="0"/>
    <x v="3"/>
    <x v="1"/>
    <x v="0"/>
    <x v="0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8"/>
    <d v="2023-05-19T20:32:44"/>
    <x v="0"/>
    <n v="632006"/>
    <x v="0"/>
    <x v="3"/>
    <x v="0"/>
    <s v="Depends on Company Culture"/>
    <x v="1"/>
    <x v="0"/>
    <x v="3"/>
    <x v="1"/>
    <x v="0"/>
    <x v="0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59"/>
    <d v="2023-05-19T20:32:44"/>
    <x v="0"/>
    <n v="632006"/>
    <x v="0"/>
    <x v="3"/>
    <x v="0"/>
    <s v="Depends on Company Culture"/>
    <x v="1"/>
    <x v="0"/>
    <x v="3"/>
    <x v="1"/>
    <x v="0"/>
    <x v="4"/>
    <x v="8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0"/>
    <d v="2023-05-19T20:32:44"/>
    <x v="0"/>
    <n v="632006"/>
    <x v="0"/>
    <x v="3"/>
    <x v="0"/>
    <s v="Depends on Company Culture"/>
    <x v="1"/>
    <x v="0"/>
    <x v="3"/>
    <x v="1"/>
    <x v="0"/>
    <x v="4"/>
    <x v="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1"/>
    <d v="2023-05-19T20:32:44"/>
    <x v="0"/>
    <n v="632006"/>
    <x v="0"/>
    <x v="3"/>
    <x v="0"/>
    <s v="Depends on Company Culture"/>
    <x v="1"/>
    <x v="0"/>
    <x v="3"/>
    <x v="1"/>
    <x v="0"/>
    <x v="4"/>
    <x v="5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2"/>
    <d v="2023-05-19T20:32:44"/>
    <x v="0"/>
    <n v="632006"/>
    <x v="0"/>
    <x v="3"/>
    <x v="0"/>
    <s v="Depends on Company Culture"/>
    <x v="1"/>
    <x v="0"/>
    <x v="3"/>
    <x v="1"/>
    <x v="0"/>
    <x v="4"/>
    <x v="11"/>
    <x v="0"/>
    <s v="In Team"/>
    <x v="0"/>
    <x v="0"/>
    <s v="adhilionel2003@gmail.com"/>
    <x v="2"/>
    <x v="2"/>
    <s v="Yes"/>
    <x v="0"/>
    <s v="Mid-Size Company"/>
    <x v="0"/>
    <x v="0"/>
    <s v="Quarterly"/>
    <s v="Passion-Driven Work"/>
    <x v="0"/>
  </r>
  <r>
    <n v="64763"/>
    <d v="2023-05-19T20:35:56"/>
    <x v="0"/>
    <n v="411002"/>
    <x v="0"/>
    <x v="2"/>
    <x v="0"/>
    <s v="Depends on Company Culture"/>
    <x v="0"/>
    <x v="0"/>
    <x v="2"/>
    <x v="1"/>
    <x v="1"/>
    <x v="2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4"/>
    <d v="2023-05-19T20:35:56"/>
    <x v="0"/>
    <n v="411002"/>
    <x v="0"/>
    <x v="2"/>
    <x v="0"/>
    <s v="Depends on Company Culture"/>
    <x v="0"/>
    <x v="0"/>
    <x v="2"/>
    <x v="1"/>
    <x v="1"/>
    <x v="2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5"/>
    <d v="2023-05-19T20:35:56"/>
    <x v="0"/>
    <n v="411002"/>
    <x v="0"/>
    <x v="2"/>
    <x v="0"/>
    <s v="Depends on Company Culture"/>
    <x v="0"/>
    <x v="0"/>
    <x v="2"/>
    <x v="1"/>
    <x v="1"/>
    <x v="2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6"/>
    <d v="2023-05-19T20:35:56"/>
    <x v="0"/>
    <n v="411002"/>
    <x v="0"/>
    <x v="2"/>
    <x v="0"/>
    <s v="Depends on Company Culture"/>
    <x v="0"/>
    <x v="0"/>
    <x v="2"/>
    <x v="1"/>
    <x v="1"/>
    <x v="2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7"/>
    <d v="2023-05-19T20:35:56"/>
    <x v="0"/>
    <n v="411002"/>
    <x v="0"/>
    <x v="2"/>
    <x v="0"/>
    <s v="Depends on Company Culture"/>
    <x v="0"/>
    <x v="0"/>
    <x v="2"/>
    <x v="1"/>
    <x v="1"/>
    <x v="2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8"/>
    <d v="2023-05-19T20:35:56"/>
    <x v="0"/>
    <n v="411002"/>
    <x v="0"/>
    <x v="2"/>
    <x v="0"/>
    <s v="Depends on Company Culture"/>
    <x v="0"/>
    <x v="0"/>
    <x v="2"/>
    <x v="1"/>
    <x v="1"/>
    <x v="2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69"/>
    <d v="2023-05-19T20:35:56"/>
    <x v="0"/>
    <n v="411002"/>
    <x v="0"/>
    <x v="2"/>
    <x v="0"/>
    <s v="Depends on Company Culture"/>
    <x v="0"/>
    <x v="0"/>
    <x v="2"/>
    <x v="1"/>
    <x v="1"/>
    <x v="2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0"/>
    <d v="2023-05-19T20:35:56"/>
    <x v="0"/>
    <n v="411002"/>
    <x v="0"/>
    <x v="2"/>
    <x v="0"/>
    <s v="Depends on Company Culture"/>
    <x v="0"/>
    <x v="0"/>
    <x v="2"/>
    <x v="1"/>
    <x v="1"/>
    <x v="2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1"/>
    <d v="2023-05-19T20:35:56"/>
    <x v="0"/>
    <n v="411002"/>
    <x v="0"/>
    <x v="2"/>
    <x v="0"/>
    <s v="Depends on Company Culture"/>
    <x v="0"/>
    <x v="0"/>
    <x v="2"/>
    <x v="1"/>
    <x v="1"/>
    <x v="2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2"/>
    <d v="2023-05-19T20:35:56"/>
    <x v="0"/>
    <n v="411002"/>
    <x v="0"/>
    <x v="2"/>
    <x v="0"/>
    <s v="Depends on Company Culture"/>
    <x v="0"/>
    <x v="0"/>
    <x v="2"/>
    <x v="1"/>
    <x v="1"/>
    <x v="2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3"/>
    <d v="2023-05-19T20:35:56"/>
    <x v="0"/>
    <n v="411002"/>
    <x v="0"/>
    <x v="2"/>
    <x v="0"/>
    <s v="Depends on Company Culture"/>
    <x v="0"/>
    <x v="0"/>
    <x v="2"/>
    <x v="1"/>
    <x v="1"/>
    <x v="2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4"/>
    <d v="2023-05-19T20:35:56"/>
    <x v="0"/>
    <n v="411002"/>
    <x v="0"/>
    <x v="2"/>
    <x v="0"/>
    <s v="Depends on Company Culture"/>
    <x v="0"/>
    <x v="0"/>
    <x v="2"/>
    <x v="1"/>
    <x v="1"/>
    <x v="2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5"/>
    <d v="2023-05-19T20:35:56"/>
    <x v="0"/>
    <n v="411002"/>
    <x v="0"/>
    <x v="2"/>
    <x v="0"/>
    <s v="Depends on Company Culture"/>
    <x v="0"/>
    <x v="0"/>
    <x v="2"/>
    <x v="1"/>
    <x v="1"/>
    <x v="2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6"/>
    <d v="2023-05-19T20:35:56"/>
    <x v="0"/>
    <n v="411002"/>
    <x v="0"/>
    <x v="2"/>
    <x v="0"/>
    <s v="Depends on Company Culture"/>
    <x v="0"/>
    <x v="0"/>
    <x v="2"/>
    <x v="1"/>
    <x v="1"/>
    <x v="2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7"/>
    <d v="2023-05-19T20:35:56"/>
    <x v="0"/>
    <n v="411002"/>
    <x v="0"/>
    <x v="2"/>
    <x v="0"/>
    <s v="Depends on Company Culture"/>
    <x v="0"/>
    <x v="0"/>
    <x v="2"/>
    <x v="1"/>
    <x v="1"/>
    <x v="2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8"/>
    <d v="2023-05-19T20:35:56"/>
    <x v="0"/>
    <n v="411002"/>
    <x v="0"/>
    <x v="2"/>
    <x v="0"/>
    <s v="Depends on Company Culture"/>
    <x v="0"/>
    <x v="0"/>
    <x v="2"/>
    <x v="1"/>
    <x v="1"/>
    <x v="2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79"/>
    <d v="2023-05-19T20:35:56"/>
    <x v="0"/>
    <n v="411002"/>
    <x v="0"/>
    <x v="2"/>
    <x v="0"/>
    <s v="Depends on Company Culture"/>
    <x v="0"/>
    <x v="0"/>
    <x v="2"/>
    <x v="1"/>
    <x v="1"/>
    <x v="1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0"/>
    <d v="2023-05-19T20:35:56"/>
    <x v="0"/>
    <n v="411002"/>
    <x v="0"/>
    <x v="2"/>
    <x v="0"/>
    <s v="Depends on Company Culture"/>
    <x v="0"/>
    <x v="0"/>
    <x v="2"/>
    <x v="1"/>
    <x v="1"/>
    <x v="1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1"/>
    <d v="2023-05-19T20:35:56"/>
    <x v="0"/>
    <n v="411002"/>
    <x v="0"/>
    <x v="2"/>
    <x v="0"/>
    <s v="Depends on Company Culture"/>
    <x v="0"/>
    <x v="0"/>
    <x v="2"/>
    <x v="1"/>
    <x v="1"/>
    <x v="1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2"/>
    <d v="2023-05-19T20:35:56"/>
    <x v="0"/>
    <n v="411002"/>
    <x v="0"/>
    <x v="2"/>
    <x v="0"/>
    <s v="Depends on Company Culture"/>
    <x v="0"/>
    <x v="0"/>
    <x v="2"/>
    <x v="1"/>
    <x v="1"/>
    <x v="1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3"/>
    <d v="2023-05-19T20:35:56"/>
    <x v="0"/>
    <n v="411002"/>
    <x v="0"/>
    <x v="2"/>
    <x v="0"/>
    <s v="Depends on Company Culture"/>
    <x v="0"/>
    <x v="0"/>
    <x v="2"/>
    <x v="1"/>
    <x v="1"/>
    <x v="1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4"/>
    <d v="2023-05-19T20:35:56"/>
    <x v="0"/>
    <n v="411002"/>
    <x v="0"/>
    <x v="2"/>
    <x v="0"/>
    <s v="Depends on Company Culture"/>
    <x v="0"/>
    <x v="0"/>
    <x v="2"/>
    <x v="1"/>
    <x v="1"/>
    <x v="1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5"/>
    <d v="2023-05-19T20:35:56"/>
    <x v="0"/>
    <n v="411002"/>
    <x v="0"/>
    <x v="2"/>
    <x v="0"/>
    <s v="Depends on Company Culture"/>
    <x v="0"/>
    <x v="0"/>
    <x v="2"/>
    <x v="1"/>
    <x v="1"/>
    <x v="1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6"/>
    <d v="2023-05-19T20:35:56"/>
    <x v="0"/>
    <n v="411002"/>
    <x v="0"/>
    <x v="2"/>
    <x v="0"/>
    <s v="Depends on Company Culture"/>
    <x v="0"/>
    <x v="0"/>
    <x v="2"/>
    <x v="1"/>
    <x v="1"/>
    <x v="1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7"/>
    <d v="2023-05-19T20:35:56"/>
    <x v="0"/>
    <n v="411002"/>
    <x v="0"/>
    <x v="2"/>
    <x v="0"/>
    <s v="Depends on Company Culture"/>
    <x v="0"/>
    <x v="0"/>
    <x v="2"/>
    <x v="1"/>
    <x v="1"/>
    <x v="1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8"/>
    <d v="2023-05-19T20:35:56"/>
    <x v="0"/>
    <n v="411002"/>
    <x v="0"/>
    <x v="2"/>
    <x v="0"/>
    <s v="Depends on Company Culture"/>
    <x v="0"/>
    <x v="0"/>
    <x v="2"/>
    <x v="1"/>
    <x v="1"/>
    <x v="1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89"/>
    <d v="2023-05-19T20:35:56"/>
    <x v="0"/>
    <n v="411002"/>
    <x v="0"/>
    <x v="2"/>
    <x v="0"/>
    <s v="Depends on Company Culture"/>
    <x v="0"/>
    <x v="0"/>
    <x v="2"/>
    <x v="1"/>
    <x v="1"/>
    <x v="1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0"/>
    <d v="2023-05-19T20:35:56"/>
    <x v="0"/>
    <n v="411002"/>
    <x v="0"/>
    <x v="2"/>
    <x v="0"/>
    <s v="Depends on Company Culture"/>
    <x v="0"/>
    <x v="0"/>
    <x v="2"/>
    <x v="1"/>
    <x v="1"/>
    <x v="1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1"/>
    <d v="2023-05-19T20:35:56"/>
    <x v="0"/>
    <n v="411002"/>
    <x v="0"/>
    <x v="2"/>
    <x v="0"/>
    <s v="Depends on Company Culture"/>
    <x v="0"/>
    <x v="0"/>
    <x v="2"/>
    <x v="1"/>
    <x v="1"/>
    <x v="1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2"/>
    <d v="2023-05-19T20:35:56"/>
    <x v="0"/>
    <n v="411002"/>
    <x v="0"/>
    <x v="2"/>
    <x v="0"/>
    <s v="Depends on Company Culture"/>
    <x v="0"/>
    <x v="0"/>
    <x v="2"/>
    <x v="1"/>
    <x v="1"/>
    <x v="1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3"/>
    <d v="2023-05-19T20:35:56"/>
    <x v="0"/>
    <n v="411002"/>
    <x v="0"/>
    <x v="2"/>
    <x v="0"/>
    <s v="Depends on Company Culture"/>
    <x v="0"/>
    <x v="0"/>
    <x v="2"/>
    <x v="1"/>
    <x v="1"/>
    <x v="1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4"/>
    <d v="2023-05-19T20:35:56"/>
    <x v="0"/>
    <n v="411002"/>
    <x v="0"/>
    <x v="2"/>
    <x v="0"/>
    <s v="Depends on Company Culture"/>
    <x v="0"/>
    <x v="0"/>
    <x v="2"/>
    <x v="1"/>
    <x v="1"/>
    <x v="1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5"/>
    <d v="2023-05-19T20:35:56"/>
    <x v="0"/>
    <n v="411002"/>
    <x v="0"/>
    <x v="2"/>
    <x v="0"/>
    <s v="Depends on Company Culture"/>
    <x v="0"/>
    <x v="0"/>
    <x v="2"/>
    <x v="1"/>
    <x v="1"/>
    <x v="4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6"/>
    <d v="2023-05-19T20:35:56"/>
    <x v="0"/>
    <n v="411002"/>
    <x v="0"/>
    <x v="2"/>
    <x v="0"/>
    <s v="Depends on Company Culture"/>
    <x v="0"/>
    <x v="0"/>
    <x v="2"/>
    <x v="1"/>
    <x v="1"/>
    <x v="4"/>
    <x v="8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7"/>
    <d v="2023-05-19T20:35:56"/>
    <x v="0"/>
    <n v="411002"/>
    <x v="0"/>
    <x v="2"/>
    <x v="0"/>
    <s v="Depends on Company Culture"/>
    <x v="0"/>
    <x v="0"/>
    <x v="2"/>
    <x v="1"/>
    <x v="1"/>
    <x v="4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8"/>
    <d v="2023-05-19T20:35:56"/>
    <x v="0"/>
    <n v="411002"/>
    <x v="0"/>
    <x v="2"/>
    <x v="0"/>
    <s v="Depends on Company Culture"/>
    <x v="0"/>
    <x v="0"/>
    <x v="2"/>
    <x v="1"/>
    <x v="1"/>
    <x v="4"/>
    <x v="8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799"/>
    <d v="2023-05-19T20:35:56"/>
    <x v="0"/>
    <n v="411002"/>
    <x v="0"/>
    <x v="2"/>
    <x v="0"/>
    <s v="Depends on Company Culture"/>
    <x v="0"/>
    <x v="0"/>
    <x v="2"/>
    <x v="1"/>
    <x v="1"/>
    <x v="4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0"/>
    <d v="2023-05-19T20:35:56"/>
    <x v="0"/>
    <n v="411002"/>
    <x v="0"/>
    <x v="2"/>
    <x v="0"/>
    <s v="Depends on Company Culture"/>
    <x v="0"/>
    <x v="0"/>
    <x v="2"/>
    <x v="1"/>
    <x v="1"/>
    <x v="4"/>
    <x v="1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1"/>
    <d v="2023-05-19T20:35:56"/>
    <x v="0"/>
    <n v="411002"/>
    <x v="0"/>
    <x v="2"/>
    <x v="0"/>
    <s v="Depends on Company Culture"/>
    <x v="0"/>
    <x v="0"/>
    <x v="2"/>
    <x v="1"/>
    <x v="1"/>
    <x v="4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2"/>
    <d v="2023-05-19T20:35:56"/>
    <x v="0"/>
    <n v="411002"/>
    <x v="0"/>
    <x v="2"/>
    <x v="0"/>
    <s v="Depends on Company Culture"/>
    <x v="0"/>
    <x v="0"/>
    <x v="2"/>
    <x v="1"/>
    <x v="1"/>
    <x v="4"/>
    <x v="1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3"/>
    <d v="2023-05-19T20:35:56"/>
    <x v="0"/>
    <n v="411002"/>
    <x v="0"/>
    <x v="2"/>
    <x v="0"/>
    <s v="Depends on Company Culture"/>
    <x v="0"/>
    <x v="0"/>
    <x v="2"/>
    <x v="1"/>
    <x v="1"/>
    <x v="4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4"/>
    <d v="2023-05-19T20:35:56"/>
    <x v="0"/>
    <n v="411002"/>
    <x v="0"/>
    <x v="2"/>
    <x v="0"/>
    <s v="Depends on Company Culture"/>
    <x v="0"/>
    <x v="0"/>
    <x v="2"/>
    <x v="1"/>
    <x v="1"/>
    <x v="4"/>
    <x v="2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5"/>
    <d v="2023-05-19T20:35:56"/>
    <x v="0"/>
    <n v="411002"/>
    <x v="0"/>
    <x v="2"/>
    <x v="0"/>
    <s v="Depends on Company Culture"/>
    <x v="0"/>
    <x v="0"/>
    <x v="2"/>
    <x v="1"/>
    <x v="1"/>
    <x v="4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6"/>
    <d v="2023-05-19T20:35:56"/>
    <x v="0"/>
    <n v="411002"/>
    <x v="0"/>
    <x v="2"/>
    <x v="0"/>
    <s v="Depends on Company Culture"/>
    <x v="0"/>
    <x v="0"/>
    <x v="2"/>
    <x v="1"/>
    <x v="1"/>
    <x v="4"/>
    <x v="2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7"/>
    <d v="2023-05-19T20:35:56"/>
    <x v="0"/>
    <n v="411002"/>
    <x v="0"/>
    <x v="2"/>
    <x v="0"/>
    <s v="Depends on Company Culture"/>
    <x v="0"/>
    <x v="0"/>
    <x v="2"/>
    <x v="1"/>
    <x v="1"/>
    <x v="4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8"/>
    <d v="2023-05-19T20:35:56"/>
    <x v="0"/>
    <n v="411002"/>
    <x v="0"/>
    <x v="2"/>
    <x v="0"/>
    <s v="Depends on Company Culture"/>
    <x v="0"/>
    <x v="0"/>
    <x v="2"/>
    <x v="1"/>
    <x v="1"/>
    <x v="4"/>
    <x v="13"/>
    <x v="0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09"/>
    <d v="2023-05-19T20:35:56"/>
    <x v="0"/>
    <n v="411002"/>
    <x v="0"/>
    <x v="2"/>
    <x v="0"/>
    <s v="Depends on Company Culture"/>
    <x v="0"/>
    <x v="0"/>
    <x v="2"/>
    <x v="1"/>
    <x v="1"/>
    <x v="4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10"/>
    <d v="2023-05-19T20:35:56"/>
    <x v="0"/>
    <n v="411002"/>
    <x v="0"/>
    <x v="2"/>
    <x v="0"/>
    <s v="Depends on Company Culture"/>
    <x v="0"/>
    <x v="0"/>
    <x v="2"/>
    <x v="1"/>
    <x v="1"/>
    <x v="4"/>
    <x v="13"/>
    <x v="1"/>
    <s v="In Team"/>
    <x v="0"/>
    <x v="1"/>
    <s v="smiely1359@gmail.com"/>
    <x v="1"/>
    <x v="3"/>
    <s v="Yes"/>
    <x v="0"/>
    <s v="Mid-Size Company"/>
    <x v="0"/>
    <x v="0"/>
    <s v="Quarterly"/>
    <s v="Passion-Driven Work"/>
    <x v="0"/>
  </r>
  <r>
    <n v="64811"/>
    <d v="2023-05-19T20:50:52"/>
    <x v="0"/>
    <n v="500046"/>
    <x v="1"/>
    <x v="4"/>
    <x v="0"/>
    <s v="No"/>
    <x v="0"/>
    <x v="0"/>
    <x v="2"/>
    <x v="2"/>
    <x v="1"/>
    <x v="0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2"/>
    <d v="2023-05-19T20:50:52"/>
    <x v="0"/>
    <n v="500046"/>
    <x v="1"/>
    <x v="4"/>
    <x v="0"/>
    <s v="No"/>
    <x v="0"/>
    <x v="0"/>
    <x v="2"/>
    <x v="2"/>
    <x v="1"/>
    <x v="0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3"/>
    <d v="2023-05-19T20:50:52"/>
    <x v="0"/>
    <n v="500046"/>
    <x v="1"/>
    <x v="4"/>
    <x v="0"/>
    <s v="No"/>
    <x v="0"/>
    <x v="0"/>
    <x v="2"/>
    <x v="2"/>
    <x v="1"/>
    <x v="0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4"/>
    <d v="2023-05-19T20:50:52"/>
    <x v="0"/>
    <n v="500046"/>
    <x v="1"/>
    <x v="4"/>
    <x v="0"/>
    <s v="No"/>
    <x v="0"/>
    <x v="0"/>
    <x v="2"/>
    <x v="2"/>
    <x v="1"/>
    <x v="0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5"/>
    <d v="2023-05-19T20:50:52"/>
    <x v="0"/>
    <n v="500046"/>
    <x v="1"/>
    <x v="4"/>
    <x v="0"/>
    <s v="No"/>
    <x v="0"/>
    <x v="0"/>
    <x v="2"/>
    <x v="2"/>
    <x v="1"/>
    <x v="0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6"/>
    <d v="2023-05-19T20:50:52"/>
    <x v="0"/>
    <n v="500046"/>
    <x v="1"/>
    <x v="4"/>
    <x v="0"/>
    <s v="No"/>
    <x v="0"/>
    <x v="0"/>
    <x v="2"/>
    <x v="2"/>
    <x v="1"/>
    <x v="0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7"/>
    <d v="2023-05-19T20:50:52"/>
    <x v="0"/>
    <n v="500046"/>
    <x v="1"/>
    <x v="4"/>
    <x v="0"/>
    <s v="No"/>
    <x v="0"/>
    <x v="0"/>
    <x v="2"/>
    <x v="2"/>
    <x v="1"/>
    <x v="0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8"/>
    <d v="2023-05-19T20:50:52"/>
    <x v="0"/>
    <n v="500046"/>
    <x v="1"/>
    <x v="4"/>
    <x v="0"/>
    <s v="No"/>
    <x v="0"/>
    <x v="0"/>
    <x v="2"/>
    <x v="2"/>
    <x v="1"/>
    <x v="0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19"/>
    <d v="2023-05-19T20:50:52"/>
    <x v="0"/>
    <n v="500046"/>
    <x v="1"/>
    <x v="4"/>
    <x v="0"/>
    <s v="No"/>
    <x v="0"/>
    <x v="0"/>
    <x v="2"/>
    <x v="2"/>
    <x v="1"/>
    <x v="3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0"/>
    <d v="2023-05-19T20:50:52"/>
    <x v="0"/>
    <n v="500046"/>
    <x v="1"/>
    <x v="4"/>
    <x v="0"/>
    <s v="No"/>
    <x v="0"/>
    <x v="0"/>
    <x v="2"/>
    <x v="2"/>
    <x v="1"/>
    <x v="3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1"/>
    <d v="2023-05-19T20:50:52"/>
    <x v="0"/>
    <n v="500046"/>
    <x v="1"/>
    <x v="4"/>
    <x v="0"/>
    <s v="No"/>
    <x v="0"/>
    <x v="0"/>
    <x v="2"/>
    <x v="2"/>
    <x v="1"/>
    <x v="3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2"/>
    <d v="2023-05-19T20:50:52"/>
    <x v="0"/>
    <n v="500046"/>
    <x v="1"/>
    <x v="4"/>
    <x v="0"/>
    <s v="No"/>
    <x v="0"/>
    <x v="0"/>
    <x v="2"/>
    <x v="2"/>
    <x v="1"/>
    <x v="3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3"/>
    <d v="2023-05-19T20:50:52"/>
    <x v="0"/>
    <n v="500046"/>
    <x v="1"/>
    <x v="4"/>
    <x v="0"/>
    <s v="No"/>
    <x v="0"/>
    <x v="0"/>
    <x v="2"/>
    <x v="2"/>
    <x v="1"/>
    <x v="3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4"/>
    <d v="2023-05-19T20:50:52"/>
    <x v="0"/>
    <n v="500046"/>
    <x v="1"/>
    <x v="4"/>
    <x v="0"/>
    <s v="No"/>
    <x v="0"/>
    <x v="0"/>
    <x v="2"/>
    <x v="2"/>
    <x v="1"/>
    <x v="3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5"/>
    <d v="2023-05-19T20:50:52"/>
    <x v="0"/>
    <n v="500046"/>
    <x v="1"/>
    <x v="4"/>
    <x v="0"/>
    <s v="No"/>
    <x v="0"/>
    <x v="0"/>
    <x v="2"/>
    <x v="2"/>
    <x v="1"/>
    <x v="3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6"/>
    <d v="2023-05-19T20:50:52"/>
    <x v="0"/>
    <n v="500046"/>
    <x v="1"/>
    <x v="4"/>
    <x v="0"/>
    <s v="No"/>
    <x v="0"/>
    <x v="0"/>
    <x v="2"/>
    <x v="2"/>
    <x v="1"/>
    <x v="3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7"/>
    <d v="2023-05-19T20:50:52"/>
    <x v="0"/>
    <n v="500046"/>
    <x v="1"/>
    <x v="4"/>
    <x v="0"/>
    <s v="No"/>
    <x v="0"/>
    <x v="0"/>
    <x v="2"/>
    <x v="2"/>
    <x v="1"/>
    <x v="1"/>
    <x v="7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8"/>
    <d v="2023-05-19T20:50:52"/>
    <x v="0"/>
    <n v="500046"/>
    <x v="1"/>
    <x v="4"/>
    <x v="0"/>
    <s v="No"/>
    <x v="0"/>
    <x v="0"/>
    <x v="2"/>
    <x v="2"/>
    <x v="1"/>
    <x v="1"/>
    <x v="7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29"/>
    <d v="2023-05-19T20:50:52"/>
    <x v="0"/>
    <n v="500046"/>
    <x v="1"/>
    <x v="4"/>
    <x v="0"/>
    <s v="No"/>
    <x v="0"/>
    <x v="0"/>
    <x v="2"/>
    <x v="2"/>
    <x v="1"/>
    <x v="1"/>
    <x v="3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0"/>
    <d v="2023-05-19T20:50:52"/>
    <x v="0"/>
    <n v="500046"/>
    <x v="1"/>
    <x v="4"/>
    <x v="0"/>
    <s v="No"/>
    <x v="0"/>
    <x v="0"/>
    <x v="2"/>
    <x v="2"/>
    <x v="1"/>
    <x v="1"/>
    <x v="3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1"/>
    <d v="2023-05-19T20:50:52"/>
    <x v="0"/>
    <n v="500046"/>
    <x v="1"/>
    <x v="4"/>
    <x v="0"/>
    <s v="No"/>
    <x v="0"/>
    <x v="0"/>
    <x v="2"/>
    <x v="2"/>
    <x v="1"/>
    <x v="1"/>
    <x v="2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2"/>
    <d v="2023-05-19T20:50:52"/>
    <x v="0"/>
    <n v="500046"/>
    <x v="1"/>
    <x v="4"/>
    <x v="0"/>
    <s v="No"/>
    <x v="0"/>
    <x v="0"/>
    <x v="2"/>
    <x v="2"/>
    <x v="1"/>
    <x v="1"/>
    <x v="2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3"/>
    <d v="2023-05-19T20:50:52"/>
    <x v="0"/>
    <n v="500046"/>
    <x v="1"/>
    <x v="4"/>
    <x v="0"/>
    <s v="No"/>
    <x v="0"/>
    <x v="0"/>
    <x v="2"/>
    <x v="2"/>
    <x v="1"/>
    <x v="1"/>
    <x v="10"/>
    <x v="0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4"/>
    <d v="2023-05-19T20:50:52"/>
    <x v="0"/>
    <n v="500046"/>
    <x v="1"/>
    <x v="4"/>
    <x v="0"/>
    <s v="No"/>
    <x v="0"/>
    <x v="0"/>
    <x v="2"/>
    <x v="2"/>
    <x v="1"/>
    <x v="1"/>
    <x v="10"/>
    <x v="1"/>
    <s v="In Team"/>
    <x v="0"/>
    <x v="1"/>
    <s v="suchi.saraswat.5@gmail.com"/>
    <x v="2"/>
    <x v="5"/>
    <s v="Yes"/>
    <x v="0"/>
    <s v="Mid-Size Company"/>
    <x v="0"/>
    <x v="0"/>
    <s v="Quarterly"/>
    <s v="Passion-Driven Work"/>
    <x v="0"/>
  </r>
  <r>
    <n v="64835"/>
    <d v="2023-05-19T20:54:44"/>
    <x v="0"/>
    <n v="121004"/>
    <x v="1"/>
    <x v="4"/>
    <x v="2"/>
    <s v="Yes"/>
    <x v="0"/>
    <x v="0"/>
    <x v="1"/>
    <x v="1"/>
    <x v="1"/>
    <x v="2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6"/>
    <d v="2023-05-19T20:54:44"/>
    <x v="0"/>
    <n v="121004"/>
    <x v="1"/>
    <x v="4"/>
    <x v="2"/>
    <s v="Yes"/>
    <x v="0"/>
    <x v="0"/>
    <x v="1"/>
    <x v="1"/>
    <x v="1"/>
    <x v="2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7"/>
    <d v="2023-05-19T20:54:44"/>
    <x v="0"/>
    <n v="121004"/>
    <x v="1"/>
    <x v="4"/>
    <x v="2"/>
    <s v="Yes"/>
    <x v="0"/>
    <x v="0"/>
    <x v="1"/>
    <x v="1"/>
    <x v="1"/>
    <x v="2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8"/>
    <d v="2023-05-19T20:54:44"/>
    <x v="0"/>
    <n v="121004"/>
    <x v="1"/>
    <x v="4"/>
    <x v="2"/>
    <s v="Yes"/>
    <x v="0"/>
    <x v="0"/>
    <x v="1"/>
    <x v="1"/>
    <x v="1"/>
    <x v="2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39"/>
    <d v="2023-05-19T20:54:44"/>
    <x v="0"/>
    <n v="121004"/>
    <x v="1"/>
    <x v="4"/>
    <x v="2"/>
    <s v="Yes"/>
    <x v="0"/>
    <x v="0"/>
    <x v="1"/>
    <x v="1"/>
    <x v="1"/>
    <x v="0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0"/>
    <d v="2023-05-19T20:54:44"/>
    <x v="0"/>
    <n v="121004"/>
    <x v="1"/>
    <x v="4"/>
    <x v="2"/>
    <s v="Yes"/>
    <x v="0"/>
    <x v="0"/>
    <x v="1"/>
    <x v="1"/>
    <x v="1"/>
    <x v="0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1"/>
    <d v="2023-05-19T20:54:44"/>
    <x v="0"/>
    <n v="121004"/>
    <x v="1"/>
    <x v="4"/>
    <x v="2"/>
    <s v="Yes"/>
    <x v="0"/>
    <x v="0"/>
    <x v="1"/>
    <x v="1"/>
    <x v="1"/>
    <x v="0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2"/>
    <d v="2023-05-19T20:54:44"/>
    <x v="0"/>
    <n v="121004"/>
    <x v="1"/>
    <x v="4"/>
    <x v="2"/>
    <s v="Yes"/>
    <x v="0"/>
    <x v="0"/>
    <x v="1"/>
    <x v="1"/>
    <x v="1"/>
    <x v="0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3"/>
    <d v="2023-05-19T20:54:44"/>
    <x v="0"/>
    <n v="121004"/>
    <x v="1"/>
    <x v="4"/>
    <x v="2"/>
    <s v="Yes"/>
    <x v="0"/>
    <x v="0"/>
    <x v="1"/>
    <x v="1"/>
    <x v="1"/>
    <x v="0"/>
    <x v="8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4"/>
    <d v="2023-05-19T20:54:44"/>
    <x v="0"/>
    <n v="121004"/>
    <x v="1"/>
    <x v="4"/>
    <x v="2"/>
    <s v="Yes"/>
    <x v="0"/>
    <x v="0"/>
    <x v="1"/>
    <x v="1"/>
    <x v="1"/>
    <x v="0"/>
    <x v="7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5"/>
    <d v="2023-05-19T20:54:44"/>
    <x v="0"/>
    <n v="121004"/>
    <x v="1"/>
    <x v="4"/>
    <x v="2"/>
    <s v="Yes"/>
    <x v="0"/>
    <x v="0"/>
    <x v="1"/>
    <x v="1"/>
    <x v="1"/>
    <x v="0"/>
    <x v="0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6"/>
    <d v="2023-05-19T20:54:44"/>
    <x v="0"/>
    <n v="121004"/>
    <x v="1"/>
    <x v="4"/>
    <x v="2"/>
    <s v="Yes"/>
    <x v="0"/>
    <x v="0"/>
    <x v="1"/>
    <x v="1"/>
    <x v="1"/>
    <x v="0"/>
    <x v="4"/>
    <x v="1"/>
    <s v="In Team"/>
    <x v="1"/>
    <x v="2"/>
    <s v="ks0494618@gmail.com"/>
    <x v="2"/>
    <x v="2"/>
    <s v="Yes"/>
    <x v="0"/>
    <s v="Mid-Size Company"/>
    <x v="0"/>
    <x v="0"/>
    <s v="Quarterly"/>
    <s v="Passion-Driven Work"/>
    <x v="0"/>
  </r>
  <r>
    <n v="64847"/>
    <d v="2023-05-19T21:00:15"/>
    <x v="0"/>
    <n v="500046"/>
    <x v="1"/>
    <x v="2"/>
    <x v="1"/>
    <s v="Yes"/>
    <x v="0"/>
    <x v="0"/>
    <x v="2"/>
    <x v="2"/>
    <x v="1"/>
    <x v="0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48"/>
    <d v="2023-05-19T21:00:15"/>
    <x v="0"/>
    <n v="500046"/>
    <x v="1"/>
    <x v="2"/>
    <x v="1"/>
    <s v="Yes"/>
    <x v="0"/>
    <x v="0"/>
    <x v="2"/>
    <x v="2"/>
    <x v="1"/>
    <x v="0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49"/>
    <d v="2023-05-19T21:00:15"/>
    <x v="0"/>
    <n v="500046"/>
    <x v="1"/>
    <x v="2"/>
    <x v="1"/>
    <s v="Yes"/>
    <x v="0"/>
    <x v="0"/>
    <x v="2"/>
    <x v="2"/>
    <x v="1"/>
    <x v="0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0"/>
    <d v="2023-05-19T21:00:15"/>
    <x v="0"/>
    <n v="500046"/>
    <x v="1"/>
    <x v="2"/>
    <x v="1"/>
    <s v="Yes"/>
    <x v="0"/>
    <x v="0"/>
    <x v="2"/>
    <x v="2"/>
    <x v="1"/>
    <x v="0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1"/>
    <d v="2023-05-19T21:00:15"/>
    <x v="0"/>
    <n v="500046"/>
    <x v="1"/>
    <x v="2"/>
    <x v="1"/>
    <s v="Yes"/>
    <x v="0"/>
    <x v="0"/>
    <x v="2"/>
    <x v="2"/>
    <x v="1"/>
    <x v="0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2"/>
    <d v="2023-05-19T21:00:15"/>
    <x v="0"/>
    <n v="500046"/>
    <x v="1"/>
    <x v="2"/>
    <x v="1"/>
    <s v="Yes"/>
    <x v="0"/>
    <x v="0"/>
    <x v="2"/>
    <x v="2"/>
    <x v="1"/>
    <x v="0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3"/>
    <d v="2023-05-19T21:00:15"/>
    <x v="0"/>
    <n v="500046"/>
    <x v="1"/>
    <x v="2"/>
    <x v="1"/>
    <s v="Yes"/>
    <x v="0"/>
    <x v="0"/>
    <x v="2"/>
    <x v="2"/>
    <x v="1"/>
    <x v="0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4"/>
    <d v="2023-05-19T21:00:15"/>
    <x v="0"/>
    <n v="500046"/>
    <x v="1"/>
    <x v="2"/>
    <x v="1"/>
    <s v="Yes"/>
    <x v="0"/>
    <x v="0"/>
    <x v="2"/>
    <x v="2"/>
    <x v="1"/>
    <x v="0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5"/>
    <d v="2023-05-19T21:00:15"/>
    <x v="0"/>
    <n v="500046"/>
    <x v="1"/>
    <x v="2"/>
    <x v="1"/>
    <s v="Yes"/>
    <x v="0"/>
    <x v="0"/>
    <x v="2"/>
    <x v="2"/>
    <x v="1"/>
    <x v="3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6"/>
    <d v="2023-05-19T21:00:15"/>
    <x v="0"/>
    <n v="500046"/>
    <x v="1"/>
    <x v="2"/>
    <x v="1"/>
    <s v="Yes"/>
    <x v="0"/>
    <x v="0"/>
    <x v="2"/>
    <x v="2"/>
    <x v="1"/>
    <x v="3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7"/>
    <d v="2023-05-19T21:00:15"/>
    <x v="0"/>
    <n v="500046"/>
    <x v="1"/>
    <x v="2"/>
    <x v="1"/>
    <s v="Yes"/>
    <x v="0"/>
    <x v="0"/>
    <x v="2"/>
    <x v="2"/>
    <x v="1"/>
    <x v="3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8"/>
    <d v="2023-05-19T21:00:15"/>
    <x v="0"/>
    <n v="500046"/>
    <x v="1"/>
    <x v="2"/>
    <x v="1"/>
    <s v="Yes"/>
    <x v="0"/>
    <x v="0"/>
    <x v="2"/>
    <x v="2"/>
    <x v="1"/>
    <x v="3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59"/>
    <d v="2023-05-19T21:00:15"/>
    <x v="0"/>
    <n v="500046"/>
    <x v="1"/>
    <x v="2"/>
    <x v="1"/>
    <s v="Yes"/>
    <x v="0"/>
    <x v="0"/>
    <x v="2"/>
    <x v="2"/>
    <x v="1"/>
    <x v="3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0"/>
    <d v="2023-05-19T21:00:15"/>
    <x v="0"/>
    <n v="500046"/>
    <x v="1"/>
    <x v="2"/>
    <x v="1"/>
    <s v="Yes"/>
    <x v="0"/>
    <x v="0"/>
    <x v="2"/>
    <x v="2"/>
    <x v="1"/>
    <x v="3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1"/>
    <d v="2023-05-19T21:00:15"/>
    <x v="0"/>
    <n v="500046"/>
    <x v="1"/>
    <x v="2"/>
    <x v="1"/>
    <s v="Yes"/>
    <x v="0"/>
    <x v="0"/>
    <x v="2"/>
    <x v="2"/>
    <x v="1"/>
    <x v="3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2"/>
    <d v="2023-05-19T21:00:15"/>
    <x v="0"/>
    <n v="500046"/>
    <x v="1"/>
    <x v="2"/>
    <x v="1"/>
    <s v="Yes"/>
    <x v="0"/>
    <x v="0"/>
    <x v="2"/>
    <x v="2"/>
    <x v="1"/>
    <x v="3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3"/>
    <d v="2023-05-19T21:00:15"/>
    <x v="0"/>
    <n v="500046"/>
    <x v="1"/>
    <x v="2"/>
    <x v="1"/>
    <s v="Yes"/>
    <x v="0"/>
    <x v="0"/>
    <x v="2"/>
    <x v="2"/>
    <x v="1"/>
    <x v="1"/>
    <x v="7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4"/>
    <d v="2023-05-19T21:00:15"/>
    <x v="0"/>
    <n v="500046"/>
    <x v="1"/>
    <x v="2"/>
    <x v="1"/>
    <s v="Yes"/>
    <x v="0"/>
    <x v="0"/>
    <x v="2"/>
    <x v="2"/>
    <x v="1"/>
    <x v="1"/>
    <x v="7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5"/>
    <d v="2023-05-19T21:00:15"/>
    <x v="0"/>
    <n v="500046"/>
    <x v="1"/>
    <x v="2"/>
    <x v="1"/>
    <s v="Yes"/>
    <x v="0"/>
    <x v="0"/>
    <x v="2"/>
    <x v="2"/>
    <x v="1"/>
    <x v="1"/>
    <x v="2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6"/>
    <d v="2023-05-19T21:00:15"/>
    <x v="0"/>
    <n v="500046"/>
    <x v="1"/>
    <x v="2"/>
    <x v="1"/>
    <s v="Yes"/>
    <x v="0"/>
    <x v="0"/>
    <x v="2"/>
    <x v="2"/>
    <x v="1"/>
    <x v="1"/>
    <x v="2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7"/>
    <d v="2023-05-19T21:00:15"/>
    <x v="0"/>
    <n v="500046"/>
    <x v="1"/>
    <x v="2"/>
    <x v="1"/>
    <s v="Yes"/>
    <x v="0"/>
    <x v="0"/>
    <x v="2"/>
    <x v="2"/>
    <x v="1"/>
    <x v="1"/>
    <x v="6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8"/>
    <d v="2023-05-19T21:00:15"/>
    <x v="0"/>
    <n v="500046"/>
    <x v="1"/>
    <x v="2"/>
    <x v="1"/>
    <s v="Yes"/>
    <x v="0"/>
    <x v="0"/>
    <x v="2"/>
    <x v="2"/>
    <x v="1"/>
    <x v="1"/>
    <x v="6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69"/>
    <d v="2023-05-19T21:00:15"/>
    <x v="0"/>
    <n v="500046"/>
    <x v="1"/>
    <x v="2"/>
    <x v="1"/>
    <s v="Yes"/>
    <x v="0"/>
    <x v="0"/>
    <x v="2"/>
    <x v="2"/>
    <x v="1"/>
    <x v="1"/>
    <x v="11"/>
    <x v="0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70"/>
    <d v="2023-05-19T21:00:15"/>
    <x v="0"/>
    <n v="500046"/>
    <x v="1"/>
    <x v="2"/>
    <x v="1"/>
    <s v="Yes"/>
    <x v="0"/>
    <x v="0"/>
    <x v="2"/>
    <x v="2"/>
    <x v="1"/>
    <x v="1"/>
    <x v="11"/>
    <x v="1"/>
    <s v="In Team"/>
    <x v="0"/>
    <x v="0"/>
    <s v="thebookwithnoname1994@gmail.com"/>
    <x v="5"/>
    <x v="0"/>
    <s v="Yes"/>
    <x v="0"/>
    <s v="Mid-Size Company"/>
    <x v="0"/>
    <x v="0"/>
    <s v="Quarterly"/>
    <s v="Passion-Driven Work"/>
    <x v="0"/>
  </r>
  <r>
    <n v="64871"/>
    <d v="2023-05-19T21:00:48"/>
    <x v="0"/>
    <n v="500012"/>
    <x v="1"/>
    <x v="0"/>
    <x v="0"/>
    <s v="Yes"/>
    <x v="1"/>
    <x v="0"/>
    <x v="1"/>
    <x v="1"/>
    <x v="1"/>
    <x v="2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2"/>
    <d v="2023-05-19T21:00:48"/>
    <x v="0"/>
    <n v="500012"/>
    <x v="1"/>
    <x v="0"/>
    <x v="0"/>
    <s v="Yes"/>
    <x v="1"/>
    <x v="0"/>
    <x v="1"/>
    <x v="1"/>
    <x v="1"/>
    <x v="2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3"/>
    <d v="2023-05-19T21:00:48"/>
    <x v="0"/>
    <n v="500012"/>
    <x v="1"/>
    <x v="0"/>
    <x v="0"/>
    <s v="Yes"/>
    <x v="1"/>
    <x v="0"/>
    <x v="1"/>
    <x v="1"/>
    <x v="1"/>
    <x v="2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4"/>
    <d v="2023-05-19T21:00:48"/>
    <x v="0"/>
    <n v="500012"/>
    <x v="1"/>
    <x v="0"/>
    <x v="0"/>
    <s v="Yes"/>
    <x v="1"/>
    <x v="0"/>
    <x v="1"/>
    <x v="1"/>
    <x v="1"/>
    <x v="2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5"/>
    <d v="2023-05-19T21:00:48"/>
    <x v="0"/>
    <n v="500012"/>
    <x v="1"/>
    <x v="0"/>
    <x v="0"/>
    <s v="Yes"/>
    <x v="1"/>
    <x v="0"/>
    <x v="1"/>
    <x v="1"/>
    <x v="1"/>
    <x v="2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6"/>
    <d v="2023-05-19T21:00:48"/>
    <x v="0"/>
    <n v="500012"/>
    <x v="1"/>
    <x v="0"/>
    <x v="0"/>
    <s v="Yes"/>
    <x v="1"/>
    <x v="0"/>
    <x v="1"/>
    <x v="1"/>
    <x v="1"/>
    <x v="2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7"/>
    <d v="2023-05-19T21:00:48"/>
    <x v="0"/>
    <n v="500012"/>
    <x v="1"/>
    <x v="0"/>
    <x v="0"/>
    <s v="Yes"/>
    <x v="1"/>
    <x v="0"/>
    <x v="1"/>
    <x v="1"/>
    <x v="1"/>
    <x v="2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8"/>
    <d v="2023-05-19T21:00:48"/>
    <x v="0"/>
    <n v="500012"/>
    <x v="1"/>
    <x v="0"/>
    <x v="0"/>
    <s v="Yes"/>
    <x v="1"/>
    <x v="0"/>
    <x v="1"/>
    <x v="1"/>
    <x v="1"/>
    <x v="2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79"/>
    <d v="2023-05-19T21:00:48"/>
    <x v="0"/>
    <n v="500012"/>
    <x v="1"/>
    <x v="0"/>
    <x v="0"/>
    <s v="Yes"/>
    <x v="1"/>
    <x v="0"/>
    <x v="1"/>
    <x v="1"/>
    <x v="1"/>
    <x v="0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0"/>
    <d v="2023-05-19T21:00:48"/>
    <x v="0"/>
    <n v="500012"/>
    <x v="1"/>
    <x v="0"/>
    <x v="0"/>
    <s v="Yes"/>
    <x v="1"/>
    <x v="0"/>
    <x v="1"/>
    <x v="1"/>
    <x v="1"/>
    <x v="0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1"/>
    <d v="2023-05-19T21:00:48"/>
    <x v="0"/>
    <n v="500012"/>
    <x v="1"/>
    <x v="0"/>
    <x v="0"/>
    <s v="Yes"/>
    <x v="1"/>
    <x v="0"/>
    <x v="1"/>
    <x v="1"/>
    <x v="1"/>
    <x v="0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2"/>
    <d v="2023-05-19T21:00:48"/>
    <x v="0"/>
    <n v="500012"/>
    <x v="1"/>
    <x v="0"/>
    <x v="0"/>
    <s v="Yes"/>
    <x v="1"/>
    <x v="0"/>
    <x v="1"/>
    <x v="1"/>
    <x v="1"/>
    <x v="0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3"/>
    <d v="2023-05-19T21:00:48"/>
    <x v="0"/>
    <n v="500012"/>
    <x v="1"/>
    <x v="0"/>
    <x v="0"/>
    <s v="Yes"/>
    <x v="1"/>
    <x v="0"/>
    <x v="1"/>
    <x v="1"/>
    <x v="1"/>
    <x v="0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4"/>
    <d v="2023-05-19T21:00:48"/>
    <x v="0"/>
    <n v="500012"/>
    <x v="1"/>
    <x v="0"/>
    <x v="0"/>
    <s v="Yes"/>
    <x v="1"/>
    <x v="0"/>
    <x v="1"/>
    <x v="1"/>
    <x v="1"/>
    <x v="0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5"/>
    <d v="2023-05-19T21:00:48"/>
    <x v="0"/>
    <n v="500012"/>
    <x v="1"/>
    <x v="0"/>
    <x v="0"/>
    <s v="Yes"/>
    <x v="1"/>
    <x v="0"/>
    <x v="1"/>
    <x v="1"/>
    <x v="1"/>
    <x v="0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6"/>
    <d v="2023-05-19T21:00:48"/>
    <x v="0"/>
    <n v="500012"/>
    <x v="1"/>
    <x v="0"/>
    <x v="0"/>
    <s v="Yes"/>
    <x v="1"/>
    <x v="0"/>
    <x v="1"/>
    <x v="1"/>
    <x v="1"/>
    <x v="0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7"/>
    <d v="2023-05-19T21:00:48"/>
    <x v="0"/>
    <n v="500012"/>
    <x v="1"/>
    <x v="0"/>
    <x v="0"/>
    <s v="Yes"/>
    <x v="1"/>
    <x v="0"/>
    <x v="1"/>
    <x v="1"/>
    <x v="1"/>
    <x v="3"/>
    <x v="7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8"/>
    <d v="2023-05-19T21:00:48"/>
    <x v="0"/>
    <n v="500012"/>
    <x v="1"/>
    <x v="0"/>
    <x v="0"/>
    <s v="Yes"/>
    <x v="1"/>
    <x v="0"/>
    <x v="1"/>
    <x v="1"/>
    <x v="1"/>
    <x v="3"/>
    <x v="7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89"/>
    <d v="2023-05-19T21:00:48"/>
    <x v="0"/>
    <n v="500012"/>
    <x v="1"/>
    <x v="0"/>
    <x v="0"/>
    <s v="Yes"/>
    <x v="1"/>
    <x v="0"/>
    <x v="1"/>
    <x v="1"/>
    <x v="1"/>
    <x v="3"/>
    <x v="3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0"/>
    <d v="2023-05-19T21:00:48"/>
    <x v="0"/>
    <n v="500012"/>
    <x v="1"/>
    <x v="0"/>
    <x v="0"/>
    <s v="Yes"/>
    <x v="1"/>
    <x v="0"/>
    <x v="1"/>
    <x v="1"/>
    <x v="1"/>
    <x v="3"/>
    <x v="3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1"/>
    <d v="2023-05-19T21:00:48"/>
    <x v="0"/>
    <n v="500012"/>
    <x v="1"/>
    <x v="0"/>
    <x v="0"/>
    <s v="Yes"/>
    <x v="1"/>
    <x v="0"/>
    <x v="1"/>
    <x v="1"/>
    <x v="1"/>
    <x v="3"/>
    <x v="2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2"/>
    <d v="2023-05-19T21:00:48"/>
    <x v="0"/>
    <n v="500012"/>
    <x v="1"/>
    <x v="0"/>
    <x v="0"/>
    <s v="Yes"/>
    <x v="1"/>
    <x v="0"/>
    <x v="1"/>
    <x v="1"/>
    <x v="1"/>
    <x v="3"/>
    <x v="2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3"/>
    <d v="2023-05-19T21:00:48"/>
    <x v="0"/>
    <n v="500012"/>
    <x v="1"/>
    <x v="0"/>
    <x v="0"/>
    <s v="Yes"/>
    <x v="1"/>
    <x v="0"/>
    <x v="1"/>
    <x v="1"/>
    <x v="1"/>
    <x v="3"/>
    <x v="10"/>
    <x v="0"/>
    <s v="Independent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4"/>
    <d v="2023-05-19T21:00:48"/>
    <x v="0"/>
    <n v="500012"/>
    <x v="1"/>
    <x v="0"/>
    <x v="0"/>
    <s v="Yes"/>
    <x v="1"/>
    <x v="0"/>
    <x v="1"/>
    <x v="1"/>
    <x v="1"/>
    <x v="3"/>
    <x v="10"/>
    <x v="0"/>
    <s v="In Team"/>
    <x v="0"/>
    <x v="0"/>
    <s v="navaneetha.mavooru@gmail.com"/>
    <x v="0"/>
    <x v="4"/>
    <s v="Yes"/>
    <x v="0"/>
    <s v="Mid-Size Company"/>
    <x v="0"/>
    <x v="0"/>
    <s v="Quarterly"/>
    <s v="Passion-Driven Work"/>
    <x v="0"/>
  </r>
  <r>
    <n v="64895"/>
    <d v="2023-05-19T21:10:37"/>
    <x v="3"/>
    <n v="1069"/>
    <x v="0"/>
    <x v="4"/>
    <x v="0"/>
    <s v="Yes"/>
    <x v="0"/>
    <x v="0"/>
    <x v="1"/>
    <x v="1"/>
    <x v="1"/>
    <x v="2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6"/>
    <d v="2023-05-19T21:10:37"/>
    <x v="3"/>
    <n v="1069"/>
    <x v="0"/>
    <x v="4"/>
    <x v="0"/>
    <s v="Yes"/>
    <x v="0"/>
    <x v="0"/>
    <x v="1"/>
    <x v="1"/>
    <x v="1"/>
    <x v="2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7"/>
    <d v="2023-05-19T21:10:37"/>
    <x v="3"/>
    <n v="1069"/>
    <x v="0"/>
    <x v="4"/>
    <x v="0"/>
    <s v="Yes"/>
    <x v="0"/>
    <x v="0"/>
    <x v="1"/>
    <x v="1"/>
    <x v="1"/>
    <x v="2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8"/>
    <d v="2023-05-19T21:10:37"/>
    <x v="3"/>
    <n v="1069"/>
    <x v="0"/>
    <x v="4"/>
    <x v="0"/>
    <s v="Yes"/>
    <x v="0"/>
    <x v="0"/>
    <x v="1"/>
    <x v="1"/>
    <x v="1"/>
    <x v="2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899"/>
    <d v="2023-05-19T21:10:37"/>
    <x v="3"/>
    <n v="1069"/>
    <x v="0"/>
    <x v="4"/>
    <x v="0"/>
    <s v="Yes"/>
    <x v="0"/>
    <x v="0"/>
    <x v="1"/>
    <x v="1"/>
    <x v="1"/>
    <x v="2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0"/>
    <d v="2023-05-19T21:10:37"/>
    <x v="3"/>
    <n v="1069"/>
    <x v="0"/>
    <x v="4"/>
    <x v="0"/>
    <s v="Yes"/>
    <x v="0"/>
    <x v="0"/>
    <x v="1"/>
    <x v="1"/>
    <x v="1"/>
    <x v="2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1"/>
    <d v="2023-05-19T21:10:37"/>
    <x v="3"/>
    <n v="1069"/>
    <x v="0"/>
    <x v="4"/>
    <x v="0"/>
    <s v="Yes"/>
    <x v="0"/>
    <x v="0"/>
    <x v="1"/>
    <x v="1"/>
    <x v="1"/>
    <x v="2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2"/>
    <d v="2023-05-19T21:10:37"/>
    <x v="3"/>
    <n v="1069"/>
    <x v="0"/>
    <x v="4"/>
    <x v="0"/>
    <s v="Yes"/>
    <x v="0"/>
    <x v="0"/>
    <x v="1"/>
    <x v="1"/>
    <x v="1"/>
    <x v="2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3"/>
    <d v="2023-05-19T21:10:37"/>
    <x v="3"/>
    <n v="1069"/>
    <x v="0"/>
    <x v="4"/>
    <x v="0"/>
    <s v="Yes"/>
    <x v="0"/>
    <x v="0"/>
    <x v="1"/>
    <x v="1"/>
    <x v="1"/>
    <x v="3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4"/>
    <d v="2023-05-19T21:10:37"/>
    <x v="3"/>
    <n v="1069"/>
    <x v="0"/>
    <x v="4"/>
    <x v="0"/>
    <s v="Yes"/>
    <x v="0"/>
    <x v="0"/>
    <x v="1"/>
    <x v="1"/>
    <x v="1"/>
    <x v="3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5"/>
    <d v="2023-05-19T21:10:37"/>
    <x v="3"/>
    <n v="1069"/>
    <x v="0"/>
    <x v="4"/>
    <x v="0"/>
    <s v="Yes"/>
    <x v="0"/>
    <x v="0"/>
    <x v="1"/>
    <x v="1"/>
    <x v="1"/>
    <x v="3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6"/>
    <d v="2023-05-19T21:10:37"/>
    <x v="3"/>
    <n v="1069"/>
    <x v="0"/>
    <x v="4"/>
    <x v="0"/>
    <s v="Yes"/>
    <x v="0"/>
    <x v="0"/>
    <x v="1"/>
    <x v="1"/>
    <x v="1"/>
    <x v="3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7"/>
    <d v="2023-05-19T21:10:37"/>
    <x v="3"/>
    <n v="1069"/>
    <x v="0"/>
    <x v="4"/>
    <x v="0"/>
    <s v="Yes"/>
    <x v="0"/>
    <x v="0"/>
    <x v="1"/>
    <x v="1"/>
    <x v="1"/>
    <x v="3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8"/>
    <d v="2023-05-19T21:10:37"/>
    <x v="3"/>
    <n v="1069"/>
    <x v="0"/>
    <x v="4"/>
    <x v="0"/>
    <s v="Yes"/>
    <x v="0"/>
    <x v="0"/>
    <x v="1"/>
    <x v="1"/>
    <x v="1"/>
    <x v="3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09"/>
    <d v="2023-05-19T21:10:37"/>
    <x v="3"/>
    <n v="1069"/>
    <x v="0"/>
    <x v="4"/>
    <x v="0"/>
    <s v="Yes"/>
    <x v="0"/>
    <x v="0"/>
    <x v="1"/>
    <x v="1"/>
    <x v="1"/>
    <x v="3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0"/>
    <d v="2023-05-19T21:10:37"/>
    <x v="3"/>
    <n v="1069"/>
    <x v="0"/>
    <x v="4"/>
    <x v="0"/>
    <s v="Yes"/>
    <x v="0"/>
    <x v="0"/>
    <x v="1"/>
    <x v="1"/>
    <x v="1"/>
    <x v="3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1"/>
    <d v="2023-05-19T21:10:37"/>
    <x v="3"/>
    <n v="1069"/>
    <x v="0"/>
    <x v="4"/>
    <x v="0"/>
    <s v="Yes"/>
    <x v="0"/>
    <x v="0"/>
    <x v="1"/>
    <x v="1"/>
    <x v="1"/>
    <x v="1"/>
    <x v="8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2"/>
    <d v="2023-05-19T21:10:37"/>
    <x v="3"/>
    <n v="1069"/>
    <x v="0"/>
    <x v="4"/>
    <x v="0"/>
    <s v="Yes"/>
    <x v="0"/>
    <x v="0"/>
    <x v="1"/>
    <x v="1"/>
    <x v="1"/>
    <x v="1"/>
    <x v="8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3"/>
    <d v="2023-05-19T21:10:37"/>
    <x v="3"/>
    <n v="1069"/>
    <x v="0"/>
    <x v="4"/>
    <x v="0"/>
    <s v="Yes"/>
    <x v="0"/>
    <x v="0"/>
    <x v="1"/>
    <x v="1"/>
    <x v="1"/>
    <x v="1"/>
    <x v="0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4"/>
    <d v="2023-05-19T21:10:37"/>
    <x v="3"/>
    <n v="1069"/>
    <x v="0"/>
    <x v="4"/>
    <x v="0"/>
    <s v="Yes"/>
    <x v="0"/>
    <x v="0"/>
    <x v="1"/>
    <x v="1"/>
    <x v="1"/>
    <x v="1"/>
    <x v="0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5"/>
    <d v="2023-05-19T21:10:37"/>
    <x v="3"/>
    <n v="1069"/>
    <x v="0"/>
    <x v="4"/>
    <x v="0"/>
    <s v="Yes"/>
    <x v="0"/>
    <x v="0"/>
    <x v="1"/>
    <x v="1"/>
    <x v="1"/>
    <x v="1"/>
    <x v="4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6"/>
    <d v="2023-05-19T21:10:37"/>
    <x v="3"/>
    <n v="1069"/>
    <x v="0"/>
    <x v="4"/>
    <x v="0"/>
    <s v="Yes"/>
    <x v="0"/>
    <x v="0"/>
    <x v="1"/>
    <x v="1"/>
    <x v="1"/>
    <x v="1"/>
    <x v="4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7"/>
    <d v="2023-05-19T21:10:37"/>
    <x v="3"/>
    <n v="1069"/>
    <x v="0"/>
    <x v="4"/>
    <x v="0"/>
    <s v="Yes"/>
    <x v="0"/>
    <x v="0"/>
    <x v="1"/>
    <x v="1"/>
    <x v="1"/>
    <x v="1"/>
    <x v="1"/>
    <x v="0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8"/>
    <d v="2023-05-19T21:10:37"/>
    <x v="3"/>
    <n v="1069"/>
    <x v="0"/>
    <x v="4"/>
    <x v="0"/>
    <s v="Yes"/>
    <x v="0"/>
    <x v="0"/>
    <x v="1"/>
    <x v="1"/>
    <x v="1"/>
    <x v="1"/>
    <x v="1"/>
    <x v="1"/>
    <s v="Independent"/>
    <x v="0"/>
    <x v="0"/>
    <s v="sreenupillai202@gmail.com"/>
    <x v="2"/>
    <x v="2"/>
    <s v="Yes"/>
    <x v="0"/>
    <s v="Mid-Size Company"/>
    <x v="0"/>
    <x v="0"/>
    <s v="Quarterly"/>
    <s v="Passion-Driven Work"/>
    <x v="0"/>
  </r>
  <r>
    <n v="64919"/>
    <d v="2023-05-19T21:25:17"/>
    <x v="0"/>
    <n v="632006"/>
    <x v="1"/>
    <x v="1"/>
    <x v="0"/>
    <s v="Yes"/>
    <x v="0"/>
    <x v="0"/>
    <x v="0"/>
    <x v="2"/>
    <x v="2"/>
    <x v="2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0"/>
    <d v="2023-05-19T21:25:17"/>
    <x v="0"/>
    <n v="632006"/>
    <x v="1"/>
    <x v="1"/>
    <x v="0"/>
    <s v="Yes"/>
    <x v="0"/>
    <x v="0"/>
    <x v="0"/>
    <x v="2"/>
    <x v="2"/>
    <x v="2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1"/>
    <d v="2023-05-19T21:25:17"/>
    <x v="0"/>
    <n v="632006"/>
    <x v="1"/>
    <x v="1"/>
    <x v="0"/>
    <s v="Yes"/>
    <x v="0"/>
    <x v="0"/>
    <x v="0"/>
    <x v="2"/>
    <x v="2"/>
    <x v="2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2"/>
    <d v="2023-05-19T21:25:17"/>
    <x v="0"/>
    <n v="632006"/>
    <x v="1"/>
    <x v="1"/>
    <x v="0"/>
    <s v="Yes"/>
    <x v="0"/>
    <x v="0"/>
    <x v="0"/>
    <x v="2"/>
    <x v="2"/>
    <x v="2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3"/>
    <d v="2023-05-19T21:25:17"/>
    <x v="0"/>
    <n v="632006"/>
    <x v="1"/>
    <x v="1"/>
    <x v="0"/>
    <s v="Yes"/>
    <x v="0"/>
    <x v="0"/>
    <x v="0"/>
    <x v="2"/>
    <x v="2"/>
    <x v="2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4"/>
    <d v="2023-05-19T21:25:17"/>
    <x v="0"/>
    <n v="632006"/>
    <x v="1"/>
    <x v="1"/>
    <x v="0"/>
    <s v="Yes"/>
    <x v="0"/>
    <x v="0"/>
    <x v="0"/>
    <x v="2"/>
    <x v="2"/>
    <x v="2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5"/>
    <d v="2023-05-19T21:25:17"/>
    <x v="0"/>
    <n v="632006"/>
    <x v="1"/>
    <x v="1"/>
    <x v="0"/>
    <s v="Yes"/>
    <x v="0"/>
    <x v="0"/>
    <x v="0"/>
    <x v="2"/>
    <x v="2"/>
    <x v="2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6"/>
    <d v="2023-05-19T21:25:17"/>
    <x v="0"/>
    <n v="632006"/>
    <x v="1"/>
    <x v="1"/>
    <x v="0"/>
    <s v="Yes"/>
    <x v="0"/>
    <x v="0"/>
    <x v="0"/>
    <x v="2"/>
    <x v="2"/>
    <x v="2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7"/>
    <d v="2023-05-19T21:25:17"/>
    <x v="0"/>
    <n v="632006"/>
    <x v="1"/>
    <x v="1"/>
    <x v="0"/>
    <s v="Yes"/>
    <x v="0"/>
    <x v="0"/>
    <x v="0"/>
    <x v="2"/>
    <x v="2"/>
    <x v="3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8"/>
    <d v="2023-05-19T21:25:17"/>
    <x v="0"/>
    <n v="632006"/>
    <x v="1"/>
    <x v="1"/>
    <x v="0"/>
    <s v="Yes"/>
    <x v="0"/>
    <x v="0"/>
    <x v="0"/>
    <x v="2"/>
    <x v="2"/>
    <x v="3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29"/>
    <d v="2023-05-19T21:25:17"/>
    <x v="0"/>
    <n v="632006"/>
    <x v="1"/>
    <x v="1"/>
    <x v="0"/>
    <s v="Yes"/>
    <x v="0"/>
    <x v="0"/>
    <x v="0"/>
    <x v="2"/>
    <x v="2"/>
    <x v="3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0"/>
    <d v="2023-05-19T21:25:17"/>
    <x v="0"/>
    <n v="632006"/>
    <x v="1"/>
    <x v="1"/>
    <x v="0"/>
    <s v="Yes"/>
    <x v="0"/>
    <x v="0"/>
    <x v="0"/>
    <x v="2"/>
    <x v="2"/>
    <x v="3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1"/>
    <d v="2023-05-19T21:25:17"/>
    <x v="0"/>
    <n v="632006"/>
    <x v="1"/>
    <x v="1"/>
    <x v="0"/>
    <s v="Yes"/>
    <x v="0"/>
    <x v="0"/>
    <x v="0"/>
    <x v="2"/>
    <x v="2"/>
    <x v="3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2"/>
    <d v="2023-05-19T21:25:17"/>
    <x v="0"/>
    <n v="632006"/>
    <x v="1"/>
    <x v="1"/>
    <x v="0"/>
    <s v="Yes"/>
    <x v="0"/>
    <x v="0"/>
    <x v="0"/>
    <x v="2"/>
    <x v="2"/>
    <x v="3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3"/>
    <d v="2023-05-19T21:25:17"/>
    <x v="0"/>
    <n v="632006"/>
    <x v="1"/>
    <x v="1"/>
    <x v="0"/>
    <s v="Yes"/>
    <x v="0"/>
    <x v="0"/>
    <x v="0"/>
    <x v="2"/>
    <x v="2"/>
    <x v="3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4"/>
    <d v="2023-05-19T21:25:17"/>
    <x v="0"/>
    <n v="632006"/>
    <x v="1"/>
    <x v="1"/>
    <x v="0"/>
    <s v="Yes"/>
    <x v="0"/>
    <x v="0"/>
    <x v="0"/>
    <x v="2"/>
    <x v="2"/>
    <x v="3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5"/>
    <d v="2023-05-19T21:25:17"/>
    <x v="0"/>
    <n v="632006"/>
    <x v="1"/>
    <x v="1"/>
    <x v="0"/>
    <s v="Yes"/>
    <x v="0"/>
    <x v="0"/>
    <x v="0"/>
    <x v="2"/>
    <x v="2"/>
    <x v="1"/>
    <x v="8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6"/>
    <d v="2023-05-19T21:25:17"/>
    <x v="0"/>
    <n v="632006"/>
    <x v="1"/>
    <x v="1"/>
    <x v="0"/>
    <s v="Yes"/>
    <x v="0"/>
    <x v="0"/>
    <x v="0"/>
    <x v="2"/>
    <x v="2"/>
    <x v="1"/>
    <x v="8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7"/>
    <d v="2023-05-19T21:25:17"/>
    <x v="0"/>
    <n v="632006"/>
    <x v="1"/>
    <x v="1"/>
    <x v="0"/>
    <s v="Yes"/>
    <x v="0"/>
    <x v="0"/>
    <x v="0"/>
    <x v="2"/>
    <x v="2"/>
    <x v="1"/>
    <x v="5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8"/>
    <d v="2023-05-19T21:25:17"/>
    <x v="0"/>
    <n v="632006"/>
    <x v="1"/>
    <x v="1"/>
    <x v="0"/>
    <s v="Yes"/>
    <x v="0"/>
    <x v="0"/>
    <x v="0"/>
    <x v="2"/>
    <x v="2"/>
    <x v="1"/>
    <x v="5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39"/>
    <d v="2023-05-19T21:25:17"/>
    <x v="0"/>
    <n v="632006"/>
    <x v="1"/>
    <x v="1"/>
    <x v="0"/>
    <s v="Yes"/>
    <x v="0"/>
    <x v="0"/>
    <x v="0"/>
    <x v="2"/>
    <x v="2"/>
    <x v="1"/>
    <x v="3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0"/>
    <d v="2023-05-19T21:25:17"/>
    <x v="0"/>
    <n v="632006"/>
    <x v="1"/>
    <x v="1"/>
    <x v="0"/>
    <s v="Yes"/>
    <x v="0"/>
    <x v="0"/>
    <x v="0"/>
    <x v="2"/>
    <x v="2"/>
    <x v="1"/>
    <x v="3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1"/>
    <d v="2023-05-19T21:25:17"/>
    <x v="0"/>
    <n v="632006"/>
    <x v="1"/>
    <x v="1"/>
    <x v="0"/>
    <s v="Yes"/>
    <x v="0"/>
    <x v="0"/>
    <x v="0"/>
    <x v="2"/>
    <x v="2"/>
    <x v="1"/>
    <x v="11"/>
    <x v="0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2"/>
    <d v="2023-05-19T21:25:17"/>
    <x v="0"/>
    <n v="632006"/>
    <x v="1"/>
    <x v="1"/>
    <x v="0"/>
    <s v="Yes"/>
    <x v="0"/>
    <x v="0"/>
    <x v="0"/>
    <x v="2"/>
    <x v="2"/>
    <x v="1"/>
    <x v="11"/>
    <x v="1"/>
    <s v="In Team"/>
    <x v="0"/>
    <x v="1"/>
    <s v="nehha.sudharsan@gmail.com"/>
    <x v="2"/>
    <x v="4"/>
    <s v="Yes"/>
    <x v="0"/>
    <s v="Mid-Size Company"/>
    <x v="0"/>
    <x v="0"/>
    <s v="Quarterly"/>
    <s v="Passion-Driven Work"/>
    <x v="0"/>
  </r>
  <r>
    <n v="64943"/>
    <d v="2023-05-19T21:44:54"/>
    <x v="0"/>
    <n v="121004"/>
    <x v="1"/>
    <x v="2"/>
    <x v="2"/>
    <s v="Yes"/>
    <x v="0"/>
    <x v="0"/>
    <x v="0"/>
    <x v="1"/>
    <x v="1"/>
    <x v="0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4"/>
    <d v="2023-05-19T21:44:54"/>
    <x v="0"/>
    <n v="121004"/>
    <x v="1"/>
    <x v="2"/>
    <x v="2"/>
    <s v="Yes"/>
    <x v="0"/>
    <x v="0"/>
    <x v="0"/>
    <x v="1"/>
    <x v="1"/>
    <x v="0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5"/>
    <d v="2023-05-19T21:44:54"/>
    <x v="0"/>
    <n v="121004"/>
    <x v="1"/>
    <x v="2"/>
    <x v="2"/>
    <s v="Yes"/>
    <x v="0"/>
    <x v="0"/>
    <x v="0"/>
    <x v="1"/>
    <x v="1"/>
    <x v="0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6"/>
    <d v="2023-05-19T21:44:54"/>
    <x v="0"/>
    <n v="121004"/>
    <x v="1"/>
    <x v="2"/>
    <x v="2"/>
    <s v="Yes"/>
    <x v="0"/>
    <x v="0"/>
    <x v="0"/>
    <x v="1"/>
    <x v="1"/>
    <x v="0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7"/>
    <d v="2023-05-19T21:44:54"/>
    <x v="0"/>
    <n v="121004"/>
    <x v="1"/>
    <x v="2"/>
    <x v="2"/>
    <s v="Yes"/>
    <x v="0"/>
    <x v="0"/>
    <x v="0"/>
    <x v="1"/>
    <x v="1"/>
    <x v="0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8"/>
    <d v="2023-05-19T21:44:54"/>
    <x v="0"/>
    <n v="121004"/>
    <x v="1"/>
    <x v="2"/>
    <x v="2"/>
    <s v="Yes"/>
    <x v="0"/>
    <x v="0"/>
    <x v="0"/>
    <x v="1"/>
    <x v="1"/>
    <x v="0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49"/>
    <d v="2023-05-19T21:44:54"/>
    <x v="0"/>
    <n v="121004"/>
    <x v="1"/>
    <x v="2"/>
    <x v="2"/>
    <s v="Yes"/>
    <x v="0"/>
    <x v="0"/>
    <x v="0"/>
    <x v="1"/>
    <x v="1"/>
    <x v="0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0"/>
    <d v="2023-05-19T21:44:54"/>
    <x v="0"/>
    <n v="121004"/>
    <x v="1"/>
    <x v="2"/>
    <x v="2"/>
    <s v="Yes"/>
    <x v="0"/>
    <x v="0"/>
    <x v="0"/>
    <x v="1"/>
    <x v="1"/>
    <x v="0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1"/>
    <d v="2023-05-19T21:44:54"/>
    <x v="0"/>
    <n v="121004"/>
    <x v="1"/>
    <x v="2"/>
    <x v="2"/>
    <s v="Yes"/>
    <x v="0"/>
    <x v="0"/>
    <x v="0"/>
    <x v="1"/>
    <x v="1"/>
    <x v="3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2"/>
    <d v="2023-05-19T21:44:54"/>
    <x v="0"/>
    <n v="121004"/>
    <x v="1"/>
    <x v="2"/>
    <x v="2"/>
    <s v="Yes"/>
    <x v="0"/>
    <x v="0"/>
    <x v="0"/>
    <x v="1"/>
    <x v="1"/>
    <x v="3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3"/>
    <d v="2023-05-19T21:44:54"/>
    <x v="0"/>
    <n v="121004"/>
    <x v="1"/>
    <x v="2"/>
    <x v="2"/>
    <s v="Yes"/>
    <x v="0"/>
    <x v="0"/>
    <x v="0"/>
    <x v="1"/>
    <x v="1"/>
    <x v="3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4"/>
    <d v="2023-05-19T21:44:54"/>
    <x v="0"/>
    <n v="121004"/>
    <x v="1"/>
    <x v="2"/>
    <x v="2"/>
    <s v="Yes"/>
    <x v="0"/>
    <x v="0"/>
    <x v="0"/>
    <x v="1"/>
    <x v="1"/>
    <x v="3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5"/>
    <d v="2023-05-19T21:44:54"/>
    <x v="0"/>
    <n v="121004"/>
    <x v="1"/>
    <x v="2"/>
    <x v="2"/>
    <s v="Yes"/>
    <x v="0"/>
    <x v="0"/>
    <x v="0"/>
    <x v="1"/>
    <x v="1"/>
    <x v="3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6"/>
    <d v="2023-05-19T21:44:54"/>
    <x v="0"/>
    <n v="121004"/>
    <x v="1"/>
    <x v="2"/>
    <x v="2"/>
    <s v="Yes"/>
    <x v="0"/>
    <x v="0"/>
    <x v="0"/>
    <x v="1"/>
    <x v="1"/>
    <x v="3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7"/>
    <d v="2023-05-19T21:44:54"/>
    <x v="0"/>
    <n v="121004"/>
    <x v="1"/>
    <x v="2"/>
    <x v="2"/>
    <s v="Yes"/>
    <x v="0"/>
    <x v="0"/>
    <x v="0"/>
    <x v="1"/>
    <x v="1"/>
    <x v="3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8"/>
    <d v="2023-05-19T21:44:54"/>
    <x v="0"/>
    <n v="121004"/>
    <x v="1"/>
    <x v="2"/>
    <x v="2"/>
    <s v="Yes"/>
    <x v="0"/>
    <x v="0"/>
    <x v="0"/>
    <x v="1"/>
    <x v="1"/>
    <x v="3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59"/>
    <d v="2023-05-19T21:44:54"/>
    <x v="0"/>
    <n v="121004"/>
    <x v="1"/>
    <x v="2"/>
    <x v="2"/>
    <s v="Yes"/>
    <x v="0"/>
    <x v="0"/>
    <x v="0"/>
    <x v="1"/>
    <x v="1"/>
    <x v="0"/>
    <x v="7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0"/>
    <d v="2023-05-19T21:44:54"/>
    <x v="0"/>
    <n v="121004"/>
    <x v="1"/>
    <x v="2"/>
    <x v="2"/>
    <s v="Yes"/>
    <x v="0"/>
    <x v="0"/>
    <x v="0"/>
    <x v="1"/>
    <x v="1"/>
    <x v="0"/>
    <x v="7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1"/>
    <d v="2023-05-19T21:44:54"/>
    <x v="0"/>
    <n v="121004"/>
    <x v="1"/>
    <x v="2"/>
    <x v="2"/>
    <s v="Yes"/>
    <x v="0"/>
    <x v="0"/>
    <x v="0"/>
    <x v="1"/>
    <x v="1"/>
    <x v="0"/>
    <x v="1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2"/>
    <d v="2023-05-19T21:44:54"/>
    <x v="0"/>
    <n v="121004"/>
    <x v="1"/>
    <x v="2"/>
    <x v="2"/>
    <s v="Yes"/>
    <x v="0"/>
    <x v="0"/>
    <x v="0"/>
    <x v="1"/>
    <x v="1"/>
    <x v="0"/>
    <x v="1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3"/>
    <d v="2023-05-19T21:44:54"/>
    <x v="0"/>
    <n v="121004"/>
    <x v="1"/>
    <x v="2"/>
    <x v="2"/>
    <s v="Yes"/>
    <x v="0"/>
    <x v="0"/>
    <x v="0"/>
    <x v="1"/>
    <x v="1"/>
    <x v="0"/>
    <x v="3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4"/>
    <d v="2023-05-19T21:44:54"/>
    <x v="0"/>
    <n v="121004"/>
    <x v="1"/>
    <x v="2"/>
    <x v="2"/>
    <s v="Yes"/>
    <x v="0"/>
    <x v="0"/>
    <x v="0"/>
    <x v="1"/>
    <x v="1"/>
    <x v="0"/>
    <x v="3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5"/>
    <d v="2023-05-19T21:44:54"/>
    <x v="0"/>
    <n v="121004"/>
    <x v="1"/>
    <x v="2"/>
    <x v="2"/>
    <s v="Yes"/>
    <x v="0"/>
    <x v="0"/>
    <x v="0"/>
    <x v="1"/>
    <x v="1"/>
    <x v="0"/>
    <x v="2"/>
    <x v="0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6"/>
    <d v="2023-05-19T21:44:54"/>
    <x v="0"/>
    <n v="121004"/>
    <x v="1"/>
    <x v="2"/>
    <x v="2"/>
    <s v="Yes"/>
    <x v="0"/>
    <x v="0"/>
    <x v="0"/>
    <x v="1"/>
    <x v="1"/>
    <x v="0"/>
    <x v="2"/>
    <x v="1"/>
    <s v="In Team"/>
    <x v="1"/>
    <x v="0"/>
    <s v="bhartikardam69@gmail.com"/>
    <x v="5"/>
    <x v="0"/>
    <s v="Yes"/>
    <x v="0"/>
    <s v="Mid-Size Company"/>
    <x v="0"/>
    <x v="0"/>
    <s v="Quarterly"/>
    <s v="Passion-Driven Work"/>
    <x v="0"/>
  </r>
  <r>
    <n v="64967"/>
    <d v="2023-05-19T21:47:34"/>
    <x v="9"/>
    <n v="3601"/>
    <x v="1"/>
    <x v="4"/>
    <x v="0"/>
    <s v="Yes"/>
    <x v="0"/>
    <x v="0"/>
    <x v="1"/>
    <x v="2"/>
    <x v="2"/>
    <x v="2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68"/>
    <d v="2023-05-19T21:47:34"/>
    <x v="9"/>
    <n v="3601"/>
    <x v="1"/>
    <x v="4"/>
    <x v="0"/>
    <s v="Yes"/>
    <x v="0"/>
    <x v="0"/>
    <x v="1"/>
    <x v="2"/>
    <x v="2"/>
    <x v="2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69"/>
    <d v="2023-05-19T21:47:34"/>
    <x v="9"/>
    <n v="3601"/>
    <x v="1"/>
    <x v="4"/>
    <x v="0"/>
    <s v="Yes"/>
    <x v="0"/>
    <x v="0"/>
    <x v="1"/>
    <x v="2"/>
    <x v="2"/>
    <x v="2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0"/>
    <d v="2023-05-19T21:47:34"/>
    <x v="9"/>
    <n v="3601"/>
    <x v="1"/>
    <x v="4"/>
    <x v="0"/>
    <s v="Yes"/>
    <x v="0"/>
    <x v="0"/>
    <x v="1"/>
    <x v="2"/>
    <x v="2"/>
    <x v="2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1"/>
    <d v="2023-05-19T21:47:34"/>
    <x v="9"/>
    <n v="3601"/>
    <x v="1"/>
    <x v="4"/>
    <x v="0"/>
    <s v="Yes"/>
    <x v="0"/>
    <x v="0"/>
    <x v="1"/>
    <x v="2"/>
    <x v="2"/>
    <x v="0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2"/>
    <d v="2023-05-19T21:47:34"/>
    <x v="9"/>
    <n v="3601"/>
    <x v="1"/>
    <x v="4"/>
    <x v="0"/>
    <s v="Yes"/>
    <x v="0"/>
    <x v="0"/>
    <x v="1"/>
    <x v="2"/>
    <x v="2"/>
    <x v="0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3"/>
    <d v="2023-05-19T21:47:34"/>
    <x v="9"/>
    <n v="3601"/>
    <x v="1"/>
    <x v="4"/>
    <x v="0"/>
    <s v="Yes"/>
    <x v="0"/>
    <x v="0"/>
    <x v="1"/>
    <x v="2"/>
    <x v="2"/>
    <x v="0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4"/>
    <d v="2023-05-19T21:47:34"/>
    <x v="9"/>
    <n v="3601"/>
    <x v="1"/>
    <x v="4"/>
    <x v="0"/>
    <s v="Yes"/>
    <x v="0"/>
    <x v="0"/>
    <x v="1"/>
    <x v="2"/>
    <x v="2"/>
    <x v="0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5"/>
    <d v="2023-05-19T21:47:34"/>
    <x v="9"/>
    <n v="3601"/>
    <x v="1"/>
    <x v="4"/>
    <x v="0"/>
    <s v="Yes"/>
    <x v="0"/>
    <x v="0"/>
    <x v="1"/>
    <x v="2"/>
    <x v="2"/>
    <x v="3"/>
    <x v="0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6"/>
    <d v="2023-05-19T21:47:34"/>
    <x v="9"/>
    <n v="3601"/>
    <x v="1"/>
    <x v="4"/>
    <x v="0"/>
    <s v="Yes"/>
    <x v="0"/>
    <x v="0"/>
    <x v="1"/>
    <x v="2"/>
    <x v="2"/>
    <x v="3"/>
    <x v="4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7"/>
    <d v="2023-05-19T21:47:34"/>
    <x v="9"/>
    <n v="3601"/>
    <x v="1"/>
    <x v="4"/>
    <x v="0"/>
    <s v="Yes"/>
    <x v="0"/>
    <x v="0"/>
    <x v="1"/>
    <x v="2"/>
    <x v="2"/>
    <x v="3"/>
    <x v="1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8"/>
    <d v="2023-05-19T21:47:34"/>
    <x v="9"/>
    <n v="3601"/>
    <x v="1"/>
    <x v="4"/>
    <x v="0"/>
    <s v="Yes"/>
    <x v="0"/>
    <x v="0"/>
    <x v="1"/>
    <x v="2"/>
    <x v="2"/>
    <x v="3"/>
    <x v="3"/>
    <x v="0"/>
    <s v="In Team"/>
    <x v="1"/>
    <x v="0"/>
    <s v="yasameen.saifi2016@gmail.com"/>
    <x v="2"/>
    <x v="2"/>
    <s v="Yes"/>
    <x v="0"/>
    <s v="Mid-Size Company"/>
    <x v="0"/>
    <x v="0"/>
    <s v="Quarterly"/>
    <s v="Passion-Driven Work"/>
    <x v="0"/>
  </r>
  <r>
    <n v="64979"/>
    <d v="2023-05-19T22:25:35"/>
    <x v="0"/>
    <n v="520012"/>
    <x v="0"/>
    <x v="4"/>
    <x v="0"/>
    <s v="Yes"/>
    <x v="0"/>
    <x v="0"/>
    <x v="1"/>
    <x v="1"/>
    <x v="2"/>
    <x v="2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0"/>
    <d v="2023-05-19T22:25:35"/>
    <x v="0"/>
    <n v="520012"/>
    <x v="0"/>
    <x v="4"/>
    <x v="0"/>
    <s v="Yes"/>
    <x v="0"/>
    <x v="0"/>
    <x v="1"/>
    <x v="1"/>
    <x v="2"/>
    <x v="2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1"/>
    <d v="2023-05-19T22:25:35"/>
    <x v="0"/>
    <n v="520012"/>
    <x v="0"/>
    <x v="4"/>
    <x v="0"/>
    <s v="Yes"/>
    <x v="0"/>
    <x v="0"/>
    <x v="1"/>
    <x v="1"/>
    <x v="2"/>
    <x v="2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2"/>
    <d v="2023-05-19T22:25:35"/>
    <x v="0"/>
    <n v="520012"/>
    <x v="0"/>
    <x v="4"/>
    <x v="0"/>
    <s v="Yes"/>
    <x v="0"/>
    <x v="0"/>
    <x v="1"/>
    <x v="1"/>
    <x v="2"/>
    <x v="2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3"/>
    <d v="2023-05-19T22:25:35"/>
    <x v="0"/>
    <n v="520012"/>
    <x v="0"/>
    <x v="4"/>
    <x v="0"/>
    <s v="Yes"/>
    <x v="0"/>
    <x v="0"/>
    <x v="1"/>
    <x v="1"/>
    <x v="2"/>
    <x v="2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4"/>
    <d v="2023-05-19T22:25:35"/>
    <x v="0"/>
    <n v="520012"/>
    <x v="0"/>
    <x v="4"/>
    <x v="0"/>
    <s v="Yes"/>
    <x v="0"/>
    <x v="0"/>
    <x v="1"/>
    <x v="1"/>
    <x v="2"/>
    <x v="2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5"/>
    <d v="2023-05-19T22:25:35"/>
    <x v="0"/>
    <n v="520012"/>
    <x v="0"/>
    <x v="4"/>
    <x v="0"/>
    <s v="Yes"/>
    <x v="0"/>
    <x v="0"/>
    <x v="1"/>
    <x v="1"/>
    <x v="2"/>
    <x v="2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6"/>
    <d v="2023-05-19T22:25:35"/>
    <x v="0"/>
    <n v="520012"/>
    <x v="0"/>
    <x v="4"/>
    <x v="0"/>
    <s v="Yes"/>
    <x v="0"/>
    <x v="0"/>
    <x v="1"/>
    <x v="1"/>
    <x v="2"/>
    <x v="2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7"/>
    <d v="2023-05-19T22:25:35"/>
    <x v="0"/>
    <n v="520012"/>
    <x v="0"/>
    <x v="4"/>
    <x v="0"/>
    <s v="Yes"/>
    <x v="0"/>
    <x v="0"/>
    <x v="1"/>
    <x v="1"/>
    <x v="2"/>
    <x v="0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8"/>
    <d v="2023-05-19T22:25:35"/>
    <x v="0"/>
    <n v="520012"/>
    <x v="0"/>
    <x v="4"/>
    <x v="0"/>
    <s v="Yes"/>
    <x v="0"/>
    <x v="0"/>
    <x v="1"/>
    <x v="1"/>
    <x v="2"/>
    <x v="0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89"/>
    <d v="2023-05-19T22:25:35"/>
    <x v="0"/>
    <n v="520012"/>
    <x v="0"/>
    <x v="4"/>
    <x v="0"/>
    <s v="Yes"/>
    <x v="0"/>
    <x v="0"/>
    <x v="1"/>
    <x v="1"/>
    <x v="2"/>
    <x v="0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0"/>
    <d v="2023-05-19T22:25:35"/>
    <x v="0"/>
    <n v="520012"/>
    <x v="0"/>
    <x v="4"/>
    <x v="0"/>
    <s v="Yes"/>
    <x v="0"/>
    <x v="0"/>
    <x v="1"/>
    <x v="1"/>
    <x v="2"/>
    <x v="0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1"/>
    <d v="2023-05-19T22:25:35"/>
    <x v="0"/>
    <n v="520012"/>
    <x v="0"/>
    <x v="4"/>
    <x v="0"/>
    <s v="Yes"/>
    <x v="0"/>
    <x v="0"/>
    <x v="1"/>
    <x v="1"/>
    <x v="2"/>
    <x v="0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2"/>
    <d v="2023-05-19T22:25:35"/>
    <x v="0"/>
    <n v="520012"/>
    <x v="0"/>
    <x v="4"/>
    <x v="0"/>
    <s v="Yes"/>
    <x v="0"/>
    <x v="0"/>
    <x v="1"/>
    <x v="1"/>
    <x v="2"/>
    <x v="0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3"/>
    <d v="2023-05-19T22:25:35"/>
    <x v="0"/>
    <n v="520012"/>
    <x v="0"/>
    <x v="4"/>
    <x v="0"/>
    <s v="Yes"/>
    <x v="0"/>
    <x v="0"/>
    <x v="1"/>
    <x v="1"/>
    <x v="2"/>
    <x v="0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4"/>
    <d v="2023-05-19T22:25:35"/>
    <x v="0"/>
    <n v="520012"/>
    <x v="0"/>
    <x v="4"/>
    <x v="0"/>
    <s v="Yes"/>
    <x v="0"/>
    <x v="0"/>
    <x v="1"/>
    <x v="1"/>
    <x v="2"/>
    <x v="0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5"/>
    <d v="2023-05-19T22:25:35"/>
    <x v="0"/>
    <n v="520012"/>
    <x v="0"/>
    <x v="4"/>
    <x v="0"/>
    <s v="Yes"/>
    <x v="0"/>
    <x v="0"/>
    <x v="1"/>
    <x v="1"/>
    <x v="2"/>
    <x v="0"/>
    <x v="8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6"/>
    <d v="2023-05-19T22:25:35"/>
    <x v="0"/>
    <n v="520012"/>
    <x v="0"/>
    <x v="4"/>
    <x v="0"/>
    <s v="Yes"/>
    <x v="0"/>
    <x v="0"/>
    <x v="1"/>
    <x v="1"/>
    <x v="2"/>
    <x v="0"/>
    <x v="8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7"/>
    <d v="2023-05-19T22:25:35"/>
    <x v="0"/>
    <n v="520012"/>
    <x v="0"/>
    <x v="4"/>
    <x v="0"/>
    <s v="Yes"/>
    <x v="0"/>
    <x v="0"/>
    <x v="1"/>
    <x v="1"/>
    <x v="2"/>
    <x v="0"/>
    <x v="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8"/>
    <d v="2023-05-19T22:25:35"/>
    <x v="0"/>
    <n v="520012"/>
    <x v="0"/>
    <x v="4"/>
    <x v="0"/>
    <s v="Yes"/>
    <x v="0"/>
    <x v="0"/>
    <x v="1"/>
    <x v="1"/>
    <x v="2"/>
    <x v="0"/>
    <x v="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4999"/>
    <d v="2023-05-19T22:25:35"/>
    <x v="0"/>
    <n v="520012"/>
    <x v="0"/>
    <x v="4"/>
    <x v="0"/>
    <s v="Yes"/>
    <x v="0"/>
    <x v="0"/>
    <x v="1"/>
    <x v="1"/>
    <x v="2"/>
    <x v="0"/>
    <x v="5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0"/>
    <d v="2023-05-19T22:25:35"/>
    <x v="0"/>
    <n v="520012"/>
    <x v="0"/>
    <x v="4"/>
    <x v="0"/>
    <s v="Yes"/>
    <x v="0"/>
    <x v="0"/>
    <x v="1"/>
    <x v="1"/>
    <x v="2"/>
    <x v="0"/>
    <x v="5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1"/>
    <d v="2023-05-19T22:25:35"/>
    <x v="0"/>
    <n v="520012"/>
    <x v="0"/>
    <x v="4"/>
    <x v="0"/>
    <s v="Yes"/>
    <x v="0"/>
    <x v="0"/>
    <x v="1"/>
    <x v="1"/>
    <x v="2"/>
    <x v="0"/>
    <x v="11"/>
    <x v="0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2"/>
    <d v="2023-05-19T22:25:35"/>
    <x v="0"/>
    <n v="520012"/>
    <x v="0"/>
    <x v="4"/>
    <x v="0"/>
    <s v="Yes"/>
    <x v="0"/>
    <x v="0"/>
    <x v="1"/>
    <x v="1"/>
    <x v="2"/>
    <x v="0"/>
    <x v="11"/>
    <x v="1"/>
    <s v="Independent"/>
    <x v="0"/>
    <x v="0"/>
    <s v="harishkondepati15@gmail.com"/>
    <x v="2"/>
    <x v="5"/>
    <s v="Yes"/>
    <x v="0"/>
    <s v="Mid-Size Company"/>
    <x v="0"/>
    <x v="0"/>
    <s v="Quarterly"/>
    <s v="Passion-Driven Work"/>
    <x v="0"/>
  </r>
  <r>
    <n v="65003"/>
    <d v="2023-05-19T22:43:24"/>
    <x v="0"/>
    <n v="425001"/>
    <x v="0"/>
    <x v="4"/>
    <x v="1"/>
    <s v="Yes"/>
    <x v="0"/>
    <x v="0"/>
    <x v="1"/>
    <x v="1"/>
    <x v="1"/>
    <x v="2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4"/>
    <d v="2023-05-19T22:43:24"/>
    <x v="0"/>
    <n v="425001"/>
    <x v="0"/>
    <x v="4"/>
    <x v="1"/>
    <s v="Yes"/>
    <x v="0"/>
    <x v="0"/>
    <x v="1"/>
    <x v="1"/>
    <x v="1"/>
    <x v="2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5"/>
    <d v="2023-05-19T22:43:24"/>
    <x v="0"/>
    <n v="425001"/>
    <x v="0"/>
    <x v="4"/>
    <x v="1"/>
    <s v="Yes"/>
    <x v="0"/>
    <x v="0"/>
    <x v="1"/>
    <x v="1"/>
    <x v="1"/>
    <x v="2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6"/>
    <d v="2023-05-19T22:43:24"/>
    <x v="0"/>
    <n v="425001"/>
    <x v="0"/>
    <x v="4"/>
    <x v="1"/>
    <s v="Yes"/>
    <x v="0"/>
    <x v="0"/>
    <x v="1"/>
    <x v="1"/>
    <x v="1"/>
    <x v="2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7"/>
    <d v="2023-05-19T22:43:24"/>
    <x v="0"/>
    <n v="425001"/>
    <x v="0"/>
    <x v="4"/>
    <x v="1"/>
    <s v="Yes"/>
    <x v="0"/>
    <x v="0"/>
    <x v="1"/>
    <x v="1"/>
    <x v="1"/>
    <x v="0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8"/>
    <d v="2023-05-19T22:43:24"/>
    <x v="0"/>
    <n v="425001"/>
    <x v="0"/>
    <x v="4"/>
    <x v="1"/>
    <s v="Yes"/>
    <x v="0"/>
    <x v="0"/>
    <x v="1"/>
    <x v="1"/>
    <x v="1"/>
    <x v="0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09"/>
    <d v="2023-05-19T22:43:24"/>
    <x v="0"/>
    <n v="425001"/>
    <x v="0"/>
    <x v="4"/>
    <x v="1"/>
    <s v="Yes"/>
    <x v="0"/>
    <x v="0"/>
    <x v="1"/>
    <x v="1"/>
    <x v="1"/>
    <x v="0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0"/>
    <d v="2023-05-19T22:43:24"/>
    <x v="0"/>
    <n v="425001"/>
    <x v="0"/>
    <x v="4"/>
    <x v="1"/>
    <s v="Yes"/>
    <x v="0"/>
    <x v="0"/>
    <x v="1"/>
    <x v="1"/>
    <x v="1"/>
    <x v="0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1"/>
    <d v="2023-05-19T22:43:24"/>
    <x v="0"/>
    <n v="425001"/>
    <x v="0"/>
    <x v="4"/>
    <x v="1"/>
    <s v="Yes"/>
    <x v="0"/>
    <x v="0"/>
    <x v="1"/>
    <x v="1"/>
    <x v="1"/>
    <x v="1"/>
    <x v="8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2"/>
    <d v="2023-05-19T22:43:24"/>
    <x v="0"/>
    <n v="425001"/>
    <x v="0"/>
    <x v="4"/>
    <x v="1"/>
    <s v="Yes"/>
    <x v="0"/>
    <x v="0"/>
    <x v="1"/>
    <x v="1"/>
    <x v="1"/>
    <x v="1"/>
    <x v="0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3"/>
    <d v="2023-05-19T22:43:24"/>
    <x v="0"/>
    <n v="425001"/>
    <x v="0"/>
    <x v="4"/>
    <x v="1"/>
    <s v="Yes"/>
    <x v="0"/>
    <x v="0"/>
    <x v="1"/>
    <x v="1"/>
    <x v="1"/>
    <x v="1"/>
    <x v="4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4"/>
    <d v="2023-05-19T22:43:24"/>
    <x v="0"/>
    <n v="425001"/>
    <x v="0"/>
    <x v="4"/>
    <x v="1"/>
    <s v="Yes"/>
    <x v="0"/>
    <x v="0"/>
    <x v="1"/>
    <x v="1"/>
    <x v="1"/>
    <x v="1"/>
    <x v="11"/>
    <x v="1"/>
    <s v="In Team"/>
    <x v="0"/>
    <x v="0"/>
    <s v="saraf.sahil4@gmail.com"/>
    <x v="3"/>
    <x v="0"/>
    <s v="Yes"/>
    <x v="0"/>
    <s v="Mid-Size Company"/>
    <x v="0"/>
    <x v="0"/>
    <s v="Quarterly"/>
    <s v="Passion-Driven Work"/>
    <x v="0"/>
  </r>
  <r>
    <n v="65015"/>
    <d v="2023-05-19T23:01:58"/>
    <x v="9"/>
    <n v="2001"/>
    <x v="1"/>
    <x v="0"/>
    <x v="1"/>
    <s v="Depends on Company Culture"/>
    <x v="0"/>
    <x v="0"/>
    <x v="0"/>
    <x v="2"/>
    <x v="2"/>
    <x v="2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6"/>
    <d v="2023-05-19T23:01:58"/>
    <x v="9"/>
    <n v="2001"/>
    <x v="1"/>
    <x v="0"/>
    <x v="1"/>
    <s v="Depends on Company Culture"/>
    <x v="0"/>
    <x v="0"/>
    <x v="0"/>
    <x v="2"/>
    <x v="2"/>
    <x v="2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7"/>
    <d v="2023-05-19T23:01:58"/>
    <x v="9"/>
    <n v="2001"/>
    <x v="1"/>
    <x v="0"/>
    <x v="1"/>
    <s v="Depends on Company Culture"/>
    <x v="0"/>
    <x v="0"/>
    <x v="0"/>
    <x v="2"/>
    <x v="2"/>
    <x v="2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8"/>
    <d v="2023-05-19T23:01:58"/>
    <x v="9"/>
    <n v="2001"/>
    <x v="1"/>
    <x v="0"/>
    <x v="1"/>
    <s v="Depends on Company Culture"/>
    <x v="0"/>
    <x v="0"/>
    <x v="0"/>
    <x v="2"/>
    <x v="2"/>
    <x v="2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19"/>
    <d v="2023-05-19T23:01:58"/>
    <x v="9"/>
    <n v="2001"/>
    <x v="1"/>
    <x v="0"/>
    <x v="1"/>
    <s v="Depends on Company Culture"/>
    <x v="0"/>
    <x v="0"/>
    <x v="0"/>
    <x v="2"/>
    <x v="2"/>
    <x v="2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0"/>
    <d v="2023-05-19T23:01:58"/>
    <x v="9"/>
    <n v="2001"/>
    <x v="1"/>
    <x v="0"/>
    <x v="1"/>
    <s v="Depends on Company Culture"/>
    <x v="0"/>
    <x v="0"/>
    <x v="0"/>
    <x v="2"/>
    <x v="2"/>
    <x v="2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1"/>
    <d v="2023-05-19T23:01:58"/>
    <x v="9"/>
    <n v="2001"/>
    <x v="1"/>
    <x v="0"/>
    <x v="1"/>
    <s v="Depends on Company Culture"/>
    <x v="0"/>
    <x v="0"/>
    <x v="0"/>
    <x v="2"/>
    <x v="2"/>
    <x v="2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2"/>
    <d v="2023-05-19T23:01:58"/>
    <x v="9"/>
    <n v="2001"/>
    <x v="1"/>
    <x v="0"/>
    <x v="1"/>
    <s v="Depends on Company Culture"/>
    <x v="0"/>
    <x v="0"/>
    <x v="0"/>
    <x v="2"/>
    <x v="2"/>
    <x v="2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3"/>
    <d v="2023-05-19T23:01:58"/>
    <x v="9"/>
    <n v="2001"/>
    <x v="1"/>
    <x v="0"/>
    <x v="1"/>
    <s v="Depends on Company Culture"/>
    <x v="0"/>
    <x v="0"/>
    <x v="0"/>
    <x v="2"/>
    <x v="2"/>
    <x v="0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4"/>
    <d v="2023-05-19T23:01:58"/>
    <x v="9"/>
    <n v="2001"/>
    <x v="1"/>
    <x v="0"/>
    <x v="1"/>
    <s v="Depends on Company Culture"/>
    <x v="0"/>
    <x v="0"/>
    <x v="0"/>
    <x v="2"/>
    <x v="2"/>
    <x v="0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5"/>
    <d v="2023-05-19T23:01:58"/>
    <x v="9"/>
    <n v="2001"/>
    <x v="1"/>
    <x v="0"/>
    <x v="1"/>
    <s v="Depends on Company Culture"/>
    <x v="0"/>
    <x v="0"/>
    <x v="0"/>
    <x v="2"/>
    <x v="2"/>
    <x v="0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6"/>
    <d v="2023-05-19T23:01:58"/>
    <x v="9"/>
    <n v="2001"/>
    <x v="1"/>
    <x v="0"/>
    <x v="1"/>
    <s v="Depends on Company Culture"/>
    <x v="0"/>
    <x v="0"/>
    <x v="0"/>
    <x v="2"/>
    <x v="2"/>
    <x v="0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7"/>
    <d v="2023-05-19T23:01:58"/>
    <x v="9"/>
    <n v="2001"/>
    <x v="1"/>
    <x v="0"/>
    <x v="1"/>
    <s v="Depends on Company Culture"/>
    <x v="0"/>
    <x v="0"/>
    <x v="0"/>
    <x v="2"/>
    <x v="2"/>
    <x v="0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8"/>
    <d v="2023-05-19T23:01:58"/>
    <x v="9"/>
    <n v="2001"/>
    <x v="1"/>
    <x v="0"/>
    <x v="1"/>
    <s v="Depends on Company Culture"/>
    <x v="0"/>
    <x v="0"/>
    <x v="0"/>
    <x v="2"/>
    <x v="2"/>
    <x v="0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29"/>
    <d v="2023-05-19T23:01:58"/>
    <x v="9"/>
    <n v="2001"/>
    <x v="1"/>
    <x v="0"/>
    <x v="1"/>
    <s v="Depends on Company Culture"/>
    <x v="0"/>
    <x v="0"/>
    <x v="0"/>
    <x v="2"/>
    <x v="2"/>
    <x v="0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0"/>
    <d v="2023-05-19T23:01:58"/>
    <x v="9"/>
    <n v="2001"/>
    <x v="1"/>
    <x v="0"/>
    <x v="1"/>
    <s v="Depends on Company Culture"/>
    <x v="0"/>
    <x v="0"/>
    <x v="0"/>
    <x v="2"/>
    <x v="2"/>
    <x v="0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1"/>
    <d v="2023-05-19T23:01:58"/>
    <x v="9"/>
    <n v="2001"/>
    <x v="1"/>
    <x v="0"/>
    <x v="1"/>
    <s v="Depends on Company Culture"/>
    <x v="0"/>
    <x v="0"/>
    <x v="0"/>
    <x v="2"/>
    <x v="2"/>
    <x v="3"/>
    <x v="7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2"/>
    <d v="2023-05-19T23:01:58"/>
    <x v="9"/>
    <n v="2001"/>
    <x v="1"/>
    <x v="0"/>
    <x v="1"/>
    <s v="Depends on Company Culture"/>
    <x v="0"/>
    <x v="0"/>
    <x v="0"/>
    <x v="2"/>
    <x v="2"/>
    <x v="3"/>
    <x v="7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3"/>
    <d v="2023-05-19T23:01:58"/>
    <x v="9"/>
    <n v="2001"/>
    <x v="1"/>
    <x v="0"/>
    <x v="1"/>
    <s v="Depends on Company Culture"/>
    <x v="0"/>
    <x v="0"/>
    <x v="0"/>
    <x v="2"/>
    <x v="2"/>
    <x v="3"/>
    <x v="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4"/>
    <d v="2023-05-19T23:01:58"/>
    <x v="9"/>
    <n v="2001"/>
    <x v="1"/>
    <x v="0"/>
    <x v="1"/>
    <s v="Depends on Company Culture"/>
    <x v="0"/>
    <x v="0"/>
    <x v="0"/>
    <x v="2"/>
    <x v="2"/>
    <x v="3"/>
    <x v="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5"/>
    <d v="2023-05-19T23:01:58"/>
    <x v="9"/>
    <n v="2001"/>
    <x v="1"/>
    <x v="0"/>
    <x v="1"/>
    <s v="Depends on Company Culture"/>
    <x v="0"/>
    <x v="0"/>
    <x v="0"/>
    <x v="2"/>
    <x v="2"/>
    <x v="3"/>
    <x v="1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6"/>
    <d v="2023-05-19T23:01:58"/>
    <x v="9"/>
    <n v="2001"/>
    <x v="1"/>
    <x v="0"/>
    <x v="1"/>
    <s v="Depends on Company Culture"/>
    <x v="0"/>
    <x v="0"/>
    <x v="0"/>
    <x v="2"/>
    <x v="2"/>
    <x v="3"/>
    <x v="1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7"/>
    <d v="2023-05-19T23:01:58"/>
    <x v="9"/>
    <n v="2001"/>
    <x v="1"/>
    <x v="0"/>
    <x v="1"/>
    <s v="Depends on Company Culture"/>
    <x v="0"/>
    <x v="0"/>
    <x v="0"/>
    <x v="2"/>
    <x v="2"/>
    <x v="3"/>
    <x v="10"/>
    <x v="0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8"/>
    <d v="2023-05-19T23:01:58"/>
    <x v="9"/>
    <n v="2001"/>
    <x v="1"/>
    <x v="0"/>
    <x v="1"/>
    <s v="Depends on Company Culture"/>
    <x v="0"/>
    <x v="0"/>
    <x v="0"/>
    <x v="2"/>
    <x v="2"/>
    <x v="3"/>
    <x v="10"/>
    <x v="1"/>
    <s v="Independent"/>
    <x v="0"/>
    <x v="0"/>
    <s v="zarifaazizi967@gmail.com"/>
    <x v="1"/>
    <x v="1"/>
    <s v="Yes"/>
    <x v="0"/>
    <s v="Mid-Size Company"/>
    <x v="0"/>
    <x v="0"/>
    <s v="Quarterly"/>
    <s v="Passion-Driven Work"/>
    <x v="0"/>
  </r>
  <r>
    <n v="65039"/>
    <d v="2023-05-19T23:22:51"/>
    <x v="0"/>
    <n v="632006"/>
    <x v="1"/>
    <x v="0"/>
    <x v="2"/>
    <s v="Yes"/>
    <x v="0"/>
    <x v="0"/>
    <x v="0"/>
    <x v="1"/>
    <x v="0"/>
    <x v="0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0"/>
    <d v="2023-05-19T23:22:51"/>
    <x v="0"/>
    <n v="632006"/>
    <x v="1"/>
    <x v="0"/>
    <x v="2"/>
    <s v="Yes"/>
    <x v="0"/>
    <x v="0"/>
    <x v="0"/>
    <x v="1"/>
    <x v="0"/>
    <x v="0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1"/>
    <d v="2023-05-19T23:22:51"/>
    <x v="0"/>
    <n v="632006"/>
    <x v="1"/>
    <x v="0"/>
    <x v="2"/>
    <s v="Yes"/>
    <x v="0"/>
    <x v="0"/>
    <x v="0"/>
    <x v="1"/>
    <x v="0"/>
    <x v="0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2"/>
    <d v="2023-05-19T23:22:51"/>
    <x v="0"/>
    <n v="632006"/>
    <x v="1"/>
    <x v="0"/>
    <x v="2"/>
    <s v="Yes"/>
    <x v="0"/>
    <x v="0"/>
    <x v="0"/>
    <x v="1"/>
    <x v="0"/>
    <x v="0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3"/>
    <d v="2023-05-19T23:22:51"/>
    <x v="0"/>
    <n v="632006"/>
    <x v="1"/>
    <x v="0"/>
    <x v="2"/>
    <s v="Yes"/>
    <x v="0"/>
    <x v="0"/>
    <x v="0"/>
    <x v="1"/>
    <x v="0"/>
    <x v="0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4"/>
    <d v="2023-05-19T23:22:51"/>
    <x v="0"/>
    <n v="632006"/>
    <x v="1"/>
    <x v="0"/>
    <x v="2"/>
    <s v="Yes"/>
    <x v="0"/>
    <x v="0"/>
    <x v="0"/>
    <x v="1"/>
    <x v="0"/>
    <x v="0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5"/>
    <d v="2023-05-19T23:22:51"/>
    <x v="0"/>
    <n v="632006"/>
    <x v="1"/>
    <x v="0"/>
    <x v="2"/>
    <s v="Yes"/>
    <x v="0"/>
    <x v="0"/>
    <x v="0"/>
    <x v="1"/>
    <x v="0"/>
    <x v="0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6"/>
    <d v="2023-05-19T23:22:51"/>
    <x v="0"/>
    <n v="632006"/>
    <x v="1"/>
    <x v="0"/>
    <x v="2"/>
    <s v="Yes"/>
    <x v="0"/>
    <x v="0"/>
    <x v="0"/>
    <x v="1"/>
    <x v="0"/>
    <x v="0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7"/>
    <d v="2023-05-19T23:22:51"/>
    <x v="0"/>
    <n v="632006"/>
    <x v="1"/>
    <x v="0"/>
    <x v="2"/>
    <s v="Yes"/>
    <x v="0"/>
    <x v="0"/>
    <x v="0"/>
    <x v="1"/>
    <x v="0"/>
    <x v="1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8"/>
    <d v="2023-05-19T23:22:51"/>
    <x v="0"/>
    <n v="632006"/>
    <x v="1"/>
    <x v="0"/>
    <x v="2"/>
    <s v="Yes"/>
    <x v="0"/>
    <x v="0"/>
    <x v="0"/>
    <x v="1"/>
    <x v="0"/>
    <x v="1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49"/>
    <d v="2023-05-19T23:22:51"/>
    <x v="0"/>
    <n v="632006"/>
    <x v="1"/>
    <x v="0"/>
    <x v="2"/>
    <s v="Yes"/>
    <x v="0"/>
    <x v="0"/>
    <x v="0"/>
    <x v="1"/>
    <x v="0"/>
    <x v="1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0"/>
    <d v="2023-05-19T23:22:51"/>
    <x v="0"/>
    <n v="632006"/>
    <x v="1"/>
    <x v="0"/>
    <x v="2"/>
    <s v="Yes"/>
    <x v="0"/>
    <x v="0"/>
    <x v="0"/>
    <x v="1"/>
    <x v="0"/>
    <x v="1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1"/>
    <d v="2023-05-19T23:22:51"/>
    <x v="0"/>
    <n v="632006"/>
    <x v="1"/>
    <x v="0"/>
    <x v="2"/>
    <s v="Yes"/>
    <x v="0"/>
    <x v="0"/>
    <x v="0"/>
    <x v="1"/>
    <x v="0"/>
    <x v="1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2"/>
    <d v="2023-05-19T23:22:51"/>
    <x v="0"/>
    <n v="632006"/>
    <x v="1"/>
    <x v="0"/>
    <x v="2"/>
    <s v="Yes"/>
    <x v="0"/>
    <x v="0"/>
    <x v="0"/>
    <x v="1"/>
    <x v="0"/>
    <x v="1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3"/>
    <d v="2023-05-19T23:22:51"/>
    <x v="0"/>
    <n v="632006"/>
    <x v="1"/>
    <x v="0"/>
    <x v="2"/>
    <s v="Yes"/>
    <x v="0"/>
    <x v="0"/>
    <x v="0"/>
    <x v="1"/>
    <x v="0"/>
    <x v="1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4"/>
    <d v="2023-05-19T23:22:51"/>
    <x v="0"/>
    <n v="632006"/>
    <x v="1"/>
    <x v="0"/>
    <x v="2"/>
    <s v="Yes"/>
    <x v="0"/>
    <x v="0"/>
    <x v="0"/>
    <x v="1"/>
    <x v="0"/>
    <x v="1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5"/>
    <d v="2023-05-19T23:22:51"/>
    <x v="0"/>
    <n v="632006"/>
    <x v="1"/>
    <x v="0"/>
    <x v="2"/>
    <s v="Yes"/>
    <x v="0"/>
    <x v="0"/>
    <x v="0"/>
    <x v="1"/>
    <x v="0"/>
    <x v="4"/>
    <x v="8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6"/>
    <d v="2023-05-19T23:22:51"/>
    <x v="0"/>
    <n v="632006"/>
    <x v="1"/>
    <x v="0"/>
    <x v="2"/>
    <s v="Yes"/>
    <x v="0"/>
    <x v="0"/>
    <x v="0"/>
    <x v="1"/>
    <x v="0"/>
    <x v="4"/>
    <x v="8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7"/>
    <d v="2023-05-19T23:22:51"/>
    <x v="0"/>
    <n v="632006"/>
    <x v="1"/>
    <x v="0"/>
    <x v="2"/>
    <s v="Yes"/>
    <x v="0"/>
    <x v="0"/>
    <x v="0"/>
    <x v="1"/>
    <x v="0"/>
    <x v="4"/>
    <x v="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8"/>
    <d v="2023-05-19T23:22:51"/>
    <x v="0"/>
    <n v="632006"/>
    <x v="1"/>
    <x v="0"/>
    <x v="2"/>
    <s v="Yes"/>
    <x v="0"/>
    <x v="0"/>
    <x v="0"/>
    <x v="1"/>
    <x v="0"/>
    <x v="4"/>
    <x v="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59"/>
    <d v="2023-05-19T23:22:51"/>
    <x v="0"/>
    <n v="632006"/>
    <x v="1"/>
    <x v="0"/>
    <x v="2"/>
    <s v="Yes"/>
    <x v="0"/>
    <x v="0"/>
    <x v="0"/>
    <x v="1"/>
    <x v="0"/>
    <x v="4"/>
    <x v="3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0"/>
    <d v="2023-05-19T23:22:51"/>
    <x v="0"/>
    <n v="632006"/>
    <x v="1"/>
    <x v="0"/>
    <x v="2"/>
    <s v="Yes"/>
    <x v="0"/>
    <x v="0"/>
    <x v="0"/>
    <x v="1"/>
    <x v="0"/>
    <x v="4"/>
    <x v="3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1"/>
    <d v="2023-05-19T23:22:51"/>
    <x v="0"/>
    <n v="632006"/>
    <x v="1"/>
    <x v="0"/>
    <x v="2"/>
    <s v="Yes"/>
    <x v="0"/>
    <x v="0"/>
    <x v="0"/>
    <x v="1"/>
    <x v="0"/>
    <x v="4"/>
    <x v="11"/>
    <x v="0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2"/>
    <d v="2023-05-19T23:22:51"/>
    <x v="0"/>
    <n v="632006"/>
    <x v="1"/>
    <x v="0"/>
    <x v="2"/>
    <s v="Yes"/>
    <x v="0"/>
    <x v="0"/>
    <x v="0"/>
    <x v="1"/>
    <x v="0"/>
    <x v="4"/>
    <x v="11"/>
    <x v="1"/>
    <s v="In Team"/>
    <x v="0"/>
    <x v="2"/>
    <s v="sheethll.592@gmail.com"/>
    <x v="2"/>
    <x v="2"/>
    <s v="Yes"/>
    <x v="0"/>
    <s v="Mid-Size Company"/>
    <x v="0"/>
    <x v="0"/>
    <s v="Quarterly"/>
    <s v="Passion-Driven Work"/>
    <x v="0"/>
  </r>
  <r>
    <n v="65063"/>
    <d v="2023-05-19T23:29:58"/>
    <x v="0"/>
    <n v="400064"/>
    <x v="1"/>
    <x v="3"/>
    <x v="0"/>
    <s v="Depends on Company Culture"/>
    <x v="1"/>
    <x v="0"/>
    <x v="0"/>
    <x v="1"/>
    <x v="1"/>
    <x v="0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4"/>
    <d v="2023-05-19T23:29:58"/>
    <x v="0"/>
    <n v="400064"/>
    <x v="1"/>
    <x v="3"/>
    <x v="0"/>
    <s v="Depends on Company Culture"/>
    <x v="1"/>
    <x v="0"/>
    <x v="0"/>
    <x v="1"/>
    <x v="1"/>
    <x v="0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5"/>
    <d v="2023-05-19T23:29:58"/>
    <x v="0"/>
    <n v="400064"/>
    <x v="1"/>
    <x v="3"/>
    <x v="0"/>
    <s v="Depends on Company Culture"/>
    <x v="1"/>
    <x v="0"/>
    <x v="0"/>
    <x v="1"/>
    <x v="1"/>
    <x v="0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6"/>
    <d v="2023-05-19T23:29:58"/>
    <x v="0"/>
    <n v="400064"/>
    <x v="1"/>
    <x v="3"/>
    <x v="0"/>
    <s v="Depends on Company Culture"/>
    <x v="1"/>
    <x v="0"/>
    <x v="0"/>
    <x v="1"/>
    <x v="1"/>
    <x v="0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7"/>
    <d v="2023-05-19T23:29:58"/>
    <x v="0"/>
    <n v="400064"/>
    <x v="1"/>
    <x v="3"/>
    <x v="0"/>
    <s v="Depends on Company Culture"/>
    <x v="1"/>
    <x v="0"/>
    <x v="0"/>
    <x v="1"/>
    <x v="1"/>
    <x v="3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8"/>
    <d v="2023-05-19T23:29:58"/>
    <x v="0"/>
    <n v="400064"/>
    <x v="1"/>
    <x v="3"/>
    <x v="0"/>
    <s v="Depends on Company Culture"/>
    <x v="1"/>
    <x v="0"/>
    <x v="0"/>
    <x v="1"/>
    <x v="1"/>
    <x v="3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69"/>
    <d v="2023-05-19T23:29:58"/>
    <x v="0"/>
    <n v="400064"/>
    <x v="1"/>
    <x v="3"/>
    <x v="0"/>
    <s v="Depends on Company Culture"/>
    <x v="1"/>
    <x v="0"/>
    <x v="0"/>
    <x v="1"/>
    <x v="1"/>
    <x v="3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0"/>
    <d v="2023-05-19T23:29:58"/>
    <x v="0"/>
    <n v="400064"/>
    <x v="1"/>
    <x v="3"/>
    <x v="0"/>
    <s v="Depends on Company Culture"/>
    <x v="1"/>
    <x v="0"/>
    <x v="0"/>
    <x v="1"/>
    <x v="1"/>
    <x v="3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1"/>
    <d v="2023-05-19T23:29:58"/>
    <x v="0"/>
    <n v="400064"/>
    <x v="1"/>
    <x v="3"/>
    <x v="0"/>
    <s v="Depends on Company Culture"/>
    <x v="1"/>
    <x v="0"/>
    <x v="0"/>
    <x v="1"/>
    <x v="1"/>
    <x v="1"/>
    <x v="8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2"/>
    <d v="2023-05-19T23:29:58"/>
    <x v="0"/>
    <n v="400064"/>
    <x v="1"/>
    <x v="3"/>
    <x v="0"/>
    <s v="Depends on Company Culture"/>
    <x v="1"/>
    <x v="0"/>
    <x v="0"/>
    <x v="1"/>
    <x v="1"/>
    <x v="1"/>
    <x v="1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3"/>
    <d v="2023-05-19T23:29:58"/>
    <x v="0"/>
    <n v="400064"/>
    <x v="1"/>
    <x v="3"/>
    <x v="0"/>
    <s v="Depends on Company Culture"/>
    <x v="1"/>
    <x v="0"/>
    <x v="0"/>
    <x v="1"/>
    <x v="1"/>
    <x v="1"/>
    <x v="6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4"/>
    <d v="2023-05-19T23:29:58"/>
    <x v="0"/>
    <n v="400064"/>
    <x v="1"/>
    <x v="3"/>
    <x v="0"/>
    <s v="Depends on Company Culture"/>
    <x v="1"/>
    <x v="0"/>
    <x v="0"/>
    <x v="1"/>
    <x v="1"/>
    <x v="1"/>
    <x v="10"/>
    <x v="1"/>
    <s v="In Team"/>
    <x v="0"/>
    <x v="0"/>
    <s v="vidhisheth2006@gmail.com"/>
    <x v="4"/>
    <x v="0"/>
    <s v="Yes"/>
    <x v="0"/>
    <s v="Mid-Size Company"/>
    <x v="0"/>
    <x v="0"/>
    <s v="Quarterly"/>
    <s v="Passion-Driven Work"/>
    <x v="0"/>
  </r>
  <r>
    <n v="65075"/>
    <d v="2023-05-19T23:47:04"/>
    <x v="8"/>
    <m/>
    <x v="0"/>
    <x v="4"/>
    <x v="0"/>
    <s v="Yes"/>
    <x v="0"/>
    <x v="0"/>
    <x v="1"/>
    <x v="1"/>
    <x v="1"/>
    <x v="2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6"/>
    <d v="2023-05-19T23:47:04"/>
    <x v="8"/>
    <m/>
    <x v="0"/>
    <x v="4"/>
    <x v="0"/>
    <s v="Yes"/>
    <x v="0"/>
    <x v="0"/>
    <x v="1"/>
    <x v="1"/>
    <x v="1"/>
    <x v="2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7"/>
    <d v="2023-05-19T23:47:04"/>
    <x v="8"/>
    <m/>
    <x v="0"/>
    <x v="4"/>
    <x v="0"/>
    <s v="Yes"/>
    <x v="0"/>
    <x v="0"/>
    <x v="1"/>
    <x v="1"/>
    <x v="1"/>
    <x v="2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8"/>
    <d v="2023-05-19T23:47:04"/>
    <x v="8"/>
    <m/>
    <x v="0"/>
    <x v="4"/>
    <x v="0"/>
    <s v="Yes"/>
    <x v="0"/>
    <x v="0"/>
    <x v="1"/>
    <x v="1"/>
    <x v="1"/>
    <x v="2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79"/>
    <d v="2023-05-19T23:47:04"/>
    <x v="8"/>
    <m/>
    <x v="0"/>
    <x v="4"/>
    <x v="0"/>
    <s v="Yes"/>
    <x v="0"/>
    <x v="0"/>
    <x v="1"/>
    <x v="1"/>
    <x v="1"/>
    <x v="2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0"/>
    <d v="2023-05-19T23:47:04"/>
    <x v="8"/>
    <m/>
    <x v="0"/>
    <x v="4"/>
    <x v="0"/>
    <s v="Yes"/>
    <x v="0"/>
    <x v="0"/>
    <x v="1"/>
    <x v="1"/>
    <x v="1"/>
    <x v="2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1"/>
    <d v="2023-05-19T23:47:04"/>
    <x v="8"/>
    <m/>
    <x v="0"/>
    <x v="4"/>
    <x v="0"/>
    <s v="Yes"/>
    <x v="0"/>
    <x v="0"/>
    <x v="1"/>
    <x v="1"/>
    <x v="1"/>
    <x v="2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2"/>
    <d v="2023-05-19T23:47:04"/>
    <x v="8"/>
    <m/>
    <x v="0"/>
    <x v="4"/>
    <x v="0"/>
    <s v="Yes"/>
    <x v="0"/>
    <x v="0"/>
    <x v="1"/>
    <x v="1"/>
    <x v="1"/>
    <x v="2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3"/>
    <d v="2023-05-19T23:47:04"/>
    <x v="8"/>
    <m/>
    <x v="0"/>
    <x v="4"/>
    <x v="0"/>
    <s v="Yes"/>
    <x v="0"/>
    <x v="0"/>
    <x v="1"/>
    <x v="1"/>
    <x v="1"/>
    <x v="2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4"/>
    <d v="2023-05-19T23:47:04"/>
    <x v="8"/>
    <m/>
    <x v="0"/>
    <x v="4"/>
    <x v="0"/>
    <s v="Yes"/>
    <x v="0"/>
    <x v="0"/>
    <x v="1"/>
    <x v="1"/>
    <x v="1"/>
    <x v="2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5"/>
    <d v="2023-05-19T23:47:04"/>
    <x v="8"/>
    <m/>
    <x v="0"/>
    <x v="4"/>
    <x v="0"/>
    <s v="Yes"/>
    <x v="0"/>
    <x v="0"/>
    <x v="1"/>
    <x v="1"/>
    <x v="1"/>
    <x v="2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6"/>
    <d v="2023-05-19T23:47:04"/>
    <x v="8"/>
    <m/>
    <x v="0"/>
    <x v="4"/>
    <x v="0"/>
    <s v="Yes"/>
    <x v="0"/>
    <x v="0"/>
    <x v="1"/>
    <x v="1"/>
    <x v="1"/>
    <x v="2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7"/>
    <d v="2023-05-19T23:47:04"/>
    <x v="8"/>
    <m/>
    <x v="0"/>
    <x v="4"/>
    <x v="0"/>
    <s v="Yes"/>
    <x v="0"/>
    <x v="0"/>
    <x v="1"/>
    <x v="1"/>
    <x v="1"/>
    <x v="0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8"/>
    <d v="2023-05-19T23:47:04"/>
    <x v="8"/>
    <m/>
    <x v="0"/>
    <x v="4"/>
    <x v="0"/>
    <s v="Yes"/>
    <x v="0"/>
    <x v="0"/>
    <x v="1"/>
    <x v="1"/>
    <x v="1"/>
    <x v="0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89"/>
    <d v="2023-05-19T23:47:04"/>
    <x v="8"/>
    <m/>
    <x v="0"/>
    <x v="4"/>
    <x v="0"/>
    <s v="Yes"/>
    <x v="0"/>
    <x v="0"/>
    <x v="1"/>
    <x v="1"/>
    <x v="1"/>
    <x v="0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0"/>
    <d v="2023-05-19T23:47:04"/>
    <x v="8"/>
    <m/>
    <x v="0"/>
    <x v="4"/>
    <x v="0"/>
    <s v="Yes"/>
    <x v="0"/>
    <x v="0"/>
    <x v="1"/>
    <x v="1"/>
    <x v="1"/>
    <x v="0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1"/>
    <d v="2023-05-19T23:47:04"/>
    <x v="8"/>
    <m/>
    <x v="0"/>
    <x v="4"/>
    <x v="0"/>
    <s v="Yes"/>
    <x v="0"/>
    <x v="0"/>
    <x v="1"/>
    <x v="1"/>
    <x v="1"/>
    <x v="0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2"/>
    <d v="2023-05-19T23:47:04"/>
    <x v="8"/>
    <m/>
    <x v="0"/>
    <x v="4"/>
    <x v="0"/>
    <s v="Yes"/>
    <x v="0"/>
    <x v="0"/>
    <x v="1"/>
    <x v="1"/>
    <x v="1"/>
    <x v="0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3"/>
    <d v="2023-05-19T23:47:04"/>
    <x v="8"/>
    <m/>
    <x v="0"/>
    <x v="4"/>
    <x v="0"/>
    <s v="Yes"/>
    <x v="0"/>
    <x v="0"/>
    <x v="1"/>
    <x v="1"/>
    <x v="1"/>
    <x v="0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4"/>
    <d v="2023-05-19T23:47:04"/>
    <x v="8"/>
    <m/>
    <x v="0"/>
    <x v="4"/>
    <x v="0"/>
    <s v="Yes"/>
    <x v="0"/>
    <x v="0"/>
    <x v="1"/>
    <x v="1"/>
    <x v="1"/>
    <x v="0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5"/>
    <d v="2023-05-19T23:47:04"/>
    <x v="8"/>
    <m/>
    <x v="0"/>
    <x v="4"/>
    <x v="0"/>
    <s v="Yes"/>
    <x v="0"/>
    <x v="0"/>
    <x v="1"/>
    <x v="1"/>
    <x v="1"/>
    <x v="0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6"/>
    <d v="2023-05-19T23:47:04"/>
    <x v="8"/>
    <m/>
    <x v="0"/>
    <x v="4"/>
    <x v="0"/>
    <s v="Yes"/>
    <x v="0"/>
    <x v="0"/>
    <x v="1"/>
    <x v="1"/>
    <x v="1"/>
    <x v="0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7"/>
    <d v="2023-05-19T23:47:04"/>
    <x v="8"/>
    <m/>
    <x v="0"/>
    <x v="4"/>
    <x v="0"/>
    <s v="Yes"/>
    <x v="0"/>
    <x v="0"/>
    <x v="1"/>
    <x v="1"/>
    <x v="1"/>
    <x v="0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8"/>
    <d v="2023-05-19T23:47:04"/>
    <x v="8"/>
    <m/>
    <x v="0"/>
    <x v="4"/>
    <x v="0"/>
    <s v="Yes"/>
    <x v="0"/>
    <x v="0"/>
    <x v="1"/>
    <x v="1"/>
    <x v="1"/>
    <x v="0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099"/>
    <d v="2023-05-19T23:47:04"/>
    <x v="8"/>
    <m/>
    <x v="0"/>
    <x v="4"/>
    <x v="0"/>
    <s v="Yes"/>
    <x v="0"/>
    <x v="0"/>
    <x v="1"/>
    <x v="1"/>
    <x v="1"/>
    <x v="1"/>
    <x v="0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0"/>
    <d v="2023-05-19T23:47:04"/>
    <x v="8"/>
    <m/>
    <x v="0"/>
    <x v="4"/>
    <x v="0"/>
    <s v="Yes"/>
    <x v="0"/>
    <x v="0"/>
    <x v="1"/>
    <x v="1"/>
    <x v="1"/>
    <x v="1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1"/>
    <d v="2023-05-19T23:47:04"/>
    <x v="8"/>
    <m/>
    <x v="0"/>
    <x v="4"/>
    <x v="0"/>
    <s v="Yes"/>
    <x v="0"/>
    <x v="0"/>
    <x v="1"/>
    <x v="1"/>
    <x v="1"/>
    <x v="1"/>
    <x v="0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2"/>
    <d v="2023-05-19T23:47:04"/>
    <x v="8"/>
    <m/>
    <x v="0"/>
    <x v="4"/>
    <x v="0"/>
    <s v="Yes"/>
    <x v="0"/>
    <x v="0"/>
    <x v="1"/>
    <x v="1"/>
    <x v="1"/>
    <x v="1"/>
    <x v="5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3"/>
    <d v="2023-05-19T23:47:04"/>
    <x v="8"/>
    <m/>
    <x v="0"/>
    <x v="4"/>
    <x v="0"/>
    <s v="Yes"/>
    <x v="0"/>
    <x v="0"/>
    <x v="1"/>
    <x v="1"/>
    <x v="1"/>
    <x v="1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4"/>
    <d v="2023-05-19T23:47:04"/>
    <x v="8"/>
    <m/>
    <x v="0"/>
    <x v="4"/>
    <x v="0"/>
    <s v="Yes"/>
    <x v="0"/>
    <x v="0"/>
    <x v="1"/>
    <x v="1"/>
    <x v="1"/>
    <x v="1"/>
    <x v="5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5"/>
    <d v="2023-05-19T23:47:04"/>
    <x v="8"/>
    <m/>
    <x v="0"/>
    <x v="4"/>
    <x v="0"/>
    <s v="Yes"/>
    <x v="0"/>
    <x v="0"/>
    <x v="1"/>
    <x v="1"/>
    <x v="1"/>
    <x v="1"/>
    <x v="3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6"/>
    <d v="2023-05-19T23:47:04"/>
    <x v="8"/>
    <m/>
    <x v="0"/>
    <x v="4"/>
    <x v="0"/>
    <s v="Yes"/>
    <x v="0"/>
    <x v="0"/>
    <x v="1"/>
    <x v="1"/>
    <x v="1"/>
    <x v="1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7"/>
    <d v="2023-05-19T23:47:04"/>
    <x v="8"/>
    <m/>
    <x v="0"/>
    <x v="4"/>
    <x v="0"/>
    <s v="Yes"/>
    <x v="0"/>
    <x v="0"/>
    <x v="1"/>
    <x v="1"/>
    <x v="1"/>
    <x v="1"/>
    <x v="3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8"/>
    <d v="2023-05-19T23:47:04"/>
    <x v="8"/>
    <m/>
    <x v="0"/>
    <x v="4"/>
    <x v="0"/>
    <s v="Yes"/>
    <x v="0"/>
    <x v="0"/>
    <x v="1"/>
    <x v="1"/>
    <x v="1"/>
    <x v="1"/>
    <x v="2"/>
    <x v="1"/>
    <s v="Independent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09"/>
    <d v="2023-05-19T23:47:04"/>
    <x v="8"/>
    <m/>
    <x v="0"/>
    <x v="4"/>
    <x v="0"/>
    <s v="Yes"/>
    <x v="0"/>
    <x v="0"/>
    <x v="1"/>
    <x v="1"/>
    <x v="1"/>
    <x v="1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10"/>
    <d v="2023-05-19T23:47:04"/>
    <x v="8"/>
    <m/>
    <x v="0"/>
    <x v="4"/>
    <x v="0"/>
    <s v="Yes"/>
    <x v="0"/>
    <x v="0"/>
    <x v="1"/>
    <x v="1"/>
    <x v="1"/>
    <x v="1"/>
    <x v="2"/>
    <x v="1"/>
    <s v="In Team"/>
    <x v="0"/>
    <x v="0"/>
    <s v="aniket.deshpande2016@gmail.com"/>
    <x v="2"/>
    <x v="2"/>
    <s v="Yes"/>
    <x v="0"/>
    <s v="Mid-Size Company"/>
    <x v="0"/>
    <x v="0"/>
    <s v="Quarterly"/>
    <s v="Passion-Driven Work"/>
    <x v="0"/>
  </r>
  <r>
    <n v="65111"/>
    <d v="2023-05-20T03:08:51"/>
    <x v="0"/>
    <n v="560078"/>
    <x v="0"/>
    <x v="4"/>
    <x v="2"/>
    <s v="Yes"/>
    <x v="1"/>
    <x v="0"/>
    <x v="3"/>
    <x v="1"/>
    <x v="1"/>
    <x v="0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2"/>
    <d v="2023-05-20T03:08:51"/>
    <x v="0"/>
    <n v="560078"/>
    <x v="0"/>
    <x v="4"/>
    <x v="2"/>
    <s v="Yes"/>
    <x v="1"/>
    <x v="0"/>
    <x v="3"/>
    <x v="1"/>
    <x v="1"/>
    <x v="0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3"/>
    <d v="2023-05-20T03:08:51"/>
    <x v="0"/>
    <n v="560078"/>
    <x v="0"/>
    <x v="4"/>
    <x v="2"/>
    <s v="Yes"/>
    <x v="1"/>
    <x v="0"/>
    <x v="3"/>
    <x v="1"/>
    <x v="1"/>
    <x v="0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4"/>
    <d v="2023-05-20T03:08:51"/>
    <x v="0"/>
    <n v="560078"/>
    <x v="0"/>
    <x v="4"/>
    <x v="2"/>
    <s v="Yes"/>
    <x v="1"/>
    <x v="0"/>
    <x v="3"/>
    <x v="1"/>
    <x v="1"/>
    <x v="0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5"/>
    <d v="2023-05-20T03:08:51"/>
    <x v="0"/>
    <n v="560078"/>
    <x v="0"/>
    <x v="4"/>
    <x v="2"/>
    <s v="Yes"/>
    <x v="1"/>
    <x v="0"/>
    <x v="3"/>
    <x v="1"/>
    <x v="1"/>
    <x v="0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6"/>
    <d v="2023-05-20T03:08:51"/>
    <x v="0"/>
    <n v="560078"/>
    <x v="0"/>
    <x v="4"/>
    <x v="2"/>
    <s v="Yes"/>
    <x v="1"/>
    <x v="0"/>
    <x v="3"/>
    <x v="1"/>
    <x v="1"/>
    <x v="0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7"/>
    <d v="2023-05-20T03:08:51"/>
    <x v="0"/>
    <n v="560078"/>
    <x v="0"/>
    <x v="4"/>
    <x v="2"/>
    <s v="Yes"/>
    <x v="1"/>
    <x v="0"/>
    <x v="3"/>
    <x v="1"/>
    <x v="1"/>
    <x v="0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8"/>
    <d v="2023-05-20T03:08:51"/>
    <x v="0"/>
    <n v="560078"/>
    <x v="0"/>
    <x v="4"/>
    <x v="2"/>
    <s v="Yes"/>
    <x v="1"/>
    <x v="0"/>
    <x v="3"/>
    <x v="1"/>
    <x v="1"/>
    <x v="0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19"/>
    <d v="2023-05-20T03:08:51"/>
    <x v="0"/>
    <n v="560078"/>
    <x v="0"/>
    <x v="4"/>
    <x v="2"/>
    <s v="Yes"/>
    <x v="1"/>
    <x v="0"/>
    <x v="3"/>
    <x v="1"/>
    <x v="1"/>
    <x v="3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0"/>
    <d v="2023-05-20T03:08:51"/>
    <x v="0"/>
    <n v="560078"/>
    <x v="0"/>
    <x v="4"/>
    <x v="2"/>
    <s v="Yes"/>
    <x v="1"/>
    <x v="0"/>
    <x v="3"/>
    <x v="1"/>
    <x v="1"/>
    <x v="3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1"/>
    <d v="2023-05-20T03:08:51"/>
    <x v="0"/>
    <n v="560078"/>
    <x v="0"/>
    <x v="4"/>
    <x v="2"/>
    <s v="Yes"/>
    <x v="1"/>
    <x v="0"/>
    <x v="3"/>
    <x v="1"/>
    <x v="1"/>
    <x v="3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2"/>
    <d v="2023-05-20T03:08:51"/>
    <x v="0"/>
    <n v="560078"/>
    <x v="0"/>
    <x v="4"/>
    <x v="2"/>
    <s v="Yes"/>
    <x v="1"/>
    <x v="0"/>
    <x v="3"/>
    <x v="1"/>
    <x v="1"/>
    <x v="3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3"/>
    <d v="2023-05-20T03:08:51"/>
    <x v="0"/>
    <n v="560078"/>
    <x v="0"/>
    <x v="4"/>
    <x v="2"/>
    <s v="Yes"/>
    <x v="1"/>
    <x v="0"/>
    <x v="3"/>
    <x v="1"/>
    <x v="1"/>
    <x v="3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4"/>
    <d v="2023-05-20T03:08:51"/>
    <x v="0"/>
    <n v="560078"/>
    <x v="0"/>
    <x v="4"/>
    <x v="2"/>
    <s v="Yes"/>
    <x v="1"/>
    <x v="0"/>
    <x v="3"/>
    <x v="1"/>
    <x v="1"/>
    <x v="3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5"/>
    <d v="2023-05-20T03:08:51"/>
    <x v="0"/>
    <n v="560078"/>
    <x v="0"/>
    <x v="4"/>
    <x v="2"/>
    <s v="Yes"/>
    <x v="1"/>
    <x v="0"/>
    <x v="3"/>
    <x v="1"/>
    <x v="1"/>
    <x v="3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6"/>
    <d v="2023-05-20T03:08:51"/>
    <x v="0"/>
    <n v="560078"/>
    <x v="0"/>
    <x v="4"/>
    <x v="2"/>
    <s v="Yes"/>
    <x v="1"/>
    <x v="0"/>
    <x v="3"/>
    <x v="1"/>
    <x v="1"/>
    <x v="3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7"/>
    <d v="2023-05-20T03:08:51"/>
    <x v="0"/>
    <n v="560078"/>
    <x v="0"/>
    <x v="4"/>
    <x v="2"/>
    <s v="Yes"/>
    <x v="1"/>
    <x v="0"/>
    <x v="3"/>
    <x v="1"/>
    <x v="1"/>
    <x v="1"/>
    <x v="8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8"/>
    <d v="2023-05-20T03:08:51"/>
    <x v="0"/>
    <n v="560078"/>
    <x v="0"/>
    <x v="4"/>
    <x v="2"/>
    <s v="Yes"/>
    <x v="1"/>
    <x v="0"/>
    <x v="3"/>
    <x v="1"/>
    <x v="1"/>
    <x v="1"/>
    <x v="8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29"/>
    <d v="2023-05-20T03:08:51"/>
    <x v="0"/>
    <n v="560078"/>
    <x v="0"/>
    <x v="4"/>
    <x v="2"/>
    <s v="Yes"/>
    <x v="1"/>
    <x v="0"/>
    <x v="3"/>
    <x v="1"/>
    <x v="1"/>
    <x v="1"/>
    <x v="0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0"/>
    <d v="2023-05-20T03:08:51"/>
    <x v="0"/>
    <n v="560078"/>
    <x v="0"/>
    <x v="4"/>
    <x v="2"/>
    <s v="Yes"/>
    <x v="1"/>
    <x v="0"/>
    <x v="3"/>
    <x v="1"/>
    <x v="1"/>
    <x v="1"/>
    <x v="0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1"/>
    <d v="2023-05-20T03:08:51"/>
    <x v="0"/>
    <n v="560078"/>
    <x v="0"/>
    <x v="4"/>
    <x v="2"/>
    <s v="Yes"/>
    <x v="1"/>
    <x v="0"/>
    <x v="3"/>
    <x v="1"/>
    <x v="1"/>
    <x v="1"/>
    <x v="1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2"/>
    <d v="2023-05-20T03:08:51"/>
    <x v="0"/>
    <n v="560078"/>
    <x v="0"/>
    <x v="4"/>
    <x v="2"/>
    <s v="Yes"/>
    <x v="1"/>
    <x v="0"/>
    <x v="3"/>
    <x v="1"/>
    <x v="1"/>
    <x v="1"/>
    <x v="1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3"/>
    <d v="2023-05-20T03:08:51"/>
    <x v="0"/>
    <n v="560078"/>
    <x v="0"/>
    <x v="4"/>
    <x v="2"/>
    <s v="Yes"/>
    <x v="1"/>
    <x v="0"/>
    <x v="3"/>
    <x v="1"/>
    <x v="1"/>
    <x v="1"/>
    <x v="3"/>
    <x v="0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4"/>
    <d v="2023-05-20T03:08:51"/>
    <x v="0"/>
    <n v="560078"/>
    <x v="0"/>
    <x v="4"/>
    <x v="2"/>
    <s v="Yes"/>
    <x v="1"/>
    <x v="0"/>
    <x v="3"/>
    <x v="1"/>
    <x v="1"/>
    <x v="1"/>
    <x v="3"/>
    <x v="1"/>
    <s v="In Team"/>
    <x v="0"/>
    <x v="0"/>
    <s v="syed.muhib32@gmail.com"/>
    <x v="1"/>
    <x v="4"/>
    <s v="Yes"/>
    <x v="0"/>
    <s v="Mid-Size Company"/>
    <x v="0"/>
    <x v="0"/>
    <s v="Quarterly"/>
    <s v="Passion-Driven Work"/>
    <x v="0"/>
  </r>
  <r>
    <n v="65135"/>
    <d v="2023-05-20T07:38:11"/>
    <x v="0"/>
    <n v="625016"/>
    <x v="1"/>
    <x v="4"/>
    <x v="2"/>
    <s v="Yes"/>
    <x v="0"/>
    <x v="1"/>
    <x v="3"/>
    <x v="2"/>
    <x v="1"/>
    <x v="2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6"/>
    <d v="2023-05-20T07:38:11"/>
    <x v="0"/>
    <n v="625016"/>
    <x v="1"/>
    <x v="4"/>
    <x v="2"/>
    <s v="Yes"/>
    <x v="0"/>
    <x v="1"/>
    <x v="3"/>
    <x v="2"/>
    <x v="1"/>
    <x v="2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7"/>
    <d v="2023-05-20T07:38:11"/>
    <x v="0"/>
    <n v="625016"/>
    <x v="1"/>
    <x v="4"/>
    <x v="2"/>
    <s v="Yes"/>
    <x v="0"/>
    <x v="1"/>
    <x v="3"/>
    <x v="2"/>
    <x v="1"/>
    <x v="2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8"/>
    <d v="2023-05-20T07:38:11"/>
    <x v="0"/>
    <n v="625016"/>
    <x v="1"/>
    <x v="4"/>
    <x v="2"/>
    <s v="Yes"/>
    <x v="0"/>
    <x v="1"/>
    <x v="3"/>
    <x v="2"/>
    <x v="1"/>
    <x v="2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39"/>
    <d v="2023-05-20T07:38:11"/>
    <x v="0"/>
    <n v="625016"/>
    <x v="1"/>
    <x v="4"/>
    <x v="2"/>
    <s v="Yes"/>
    <x v="0"/>
    <x v="1"/>
    <x v="3"/>
    <x v="2"/>
    <x v="1"/>
    <x v="2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0"/>
    <d v="2023-05-20T07:38:11"/>
    <x v="0"/>
    <n v="625016"/>
    <x v="1"/>
    <x v="4"/>
    <x v="2"/>
    <s v="Yes"/>
    <x v="0"/>
    <x v="1"/>
    <x v="3"/>
    <x v="2"/>
    <x v="1"/>
    <x v="2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1"/>
    <d v="2023-05-20T07:38:11"/>
    <x v="0"/>
    <n v="625016"/>
    <x v="1"/>
    <x v="4"/>
    <x v="2"/>
    <s v="Yes"/>
    <x v="0"/>
    <x v="1"/>
    <x v="3"/>
    <x v="2"/>
    <x v="1"/>
    <x v="2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2"/>
    <d v="2023-05-20T07:38:11"/>
    <x v="0"/>
    <n v="625016"/>
    <x v="1"/>
    <x v="4"/>
    <x v="2"/>
    <s v="Yes"/>
    <x v="0"/>
    <x v="1"/>
    <x v="3"/>
    <x v="2"/>
    <x v="1"/>
    <x v="2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3"/>
    <d v="2023-05-20T07:38:11"/>
    <x v="0"/>
    <n v="625016"/>
    <x v="1"/>
    <x v="4"/>
    <x v="2"/>
    <s v="Yes"/>
    <x v="0"/>
    <x v="1"/>
    <x v="3"/>
    <x v="2"/>
    <x v="1"/>
    <x v="3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4"/>
    <d v="2023-05-20T07:38:11"/>
    <x v="0"/>
    <n v="625016"/>
    <x v="1"/>
    <x v="4"/>
    <x v="2"/>
    <s v="Yes"/>
    <x v="0"/>
    <x v="1"/>
    <x v="3"/>
    <x v="2"/>
    <x v="1"/>
    <x v="3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5"/>
    <d v="2023-05-20T07:38:11"/>
    <x v="0"/>
    <n v="625016"/>
    <x v="1"/>
    <x v="4"/>
    <x v="2"/>
    <s v="Yes"/>
    <x v="0"/>
    <x v="1"/>
    <x v="3"/>
    <x v="2"/>
    <x v="1"/>
    <x v="3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6"/>
    <d v="2023-05-20T07:38:11"/>
    <x v="0"/>
    <n v="625016"/>
    <x v="1"/>
    <x v="4"/>
    <x v="2"/>
    <s v="Yes"/>
    <x v="0"/>
    <x v="1"/>
    <x v="3"/>
    <x v="2"/>
    <x v="1"/>
    <x v="3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7"/>
    <d v="2023-05-20T07:38:11"/>
    <x v="0"/>
    <n v="625016"/>
    <x v="1"/>
    <x v="4"/>
    <x v="2"/>
    <s v="Yes"/>
    <x v="0"/>
    <x v="1"/>
    <x v="3"/>
    <x v="2"/>
    <x v="1"/>
    <x v="3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8"/>
    <d v="2023-05-20T07:38:11"/>
    <x v="0"/>
    <n v="625016"/>
    <x v="1"/>
    <x v="4"/>
    <x v="2"/>
    <s v="Yes"/>
    <x v="0"/>
    <x v="1"/>
    <x v="3"/>
    <x v="2"/>
    <x v="1"/>
    <x v="3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49"/>
    <d v="2023-05-20T07:38:11"/>
    <x v="0"/>
    <n v="625016"/>
    <x v="1"/>
    <x v="4"/>
    <x v="2"/>
    <s v="Yes"/>
    <x v="0"/>
    <x v="1"/>
    <x v="3"/>
    <x v="2"/>
    <x v="1"/>
    <x v="3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0"/>
    <d v="2023-05-20T07:38:11"/>
    <x v="0"/>
    <n v="625016"/>
    <x v="1"/>
    <x v="4"/>
    <x v="2"/>
    <s v="Yes"/>
    <x v="0"/>
    <x v="1"/>
    <x v="3"/>
    <x v="2"/>
    <x v="1"/>
    <x v="3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1"/>
    <d v="2023-05-20T07:38:11"/>
    <x v="0"/>
    <n v="625016"/>
    <x v="1"/>
    <x v="4"/>
    <x v="2"/>
    <s v="Yes"/>
    <x v="0"/>
    <x v="1"/>
    <x v="3"/>
    <x v="2"/>
    <x v="1"/>
    <x v="4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2"/>
    <d v="2023-05-20T07:38:11"/>
    <x v="0"/>
    <n v="625016"/>
    <x v="1"/>
    <x v="4"/>
    <x v="2"/>
    <s v="Yes"/>
    <x v="0"/>
    <x v="1"/>
    <x v="3"/>
    <x v="2"/>
    <x v="1"/>
    <x v="4"/>
    <x v="7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3"/>
    <d v="2023-05-20T07:38:11"/>
    <x v="0"/>
    <n v="625016"/>
    <x v="1"/>
    <x v="4"/>
    <x v="2"/>
    <s v="Yes"/>
    <x v="0"/>
    <x v="1"/>
    <x v="3"/>
    <x v="2"/>
    <x v="1"/>
    <x v="4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4"/>
    <d v="2023-05-20T07:38:11"/>
    <x v="0"/>
    <n v="625016"/>
    <x v="1"/>
    <x v="4"/>
    <x v="2"/>
    <s v="Yes"/>
    <x v="0"/>
    <x v="1"/>
    <x v="3"/>
    <x v="2"/>
    <x v="1"/>
    <x v="4"/>
    <x v="1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5"/>
    <d v="2023-05-20T07:38:11"/>
    <x v="0"/>
    <n v="625016"/>
    <x v="1"/>
    <x v="4"/>
    <x v="2"/>
    <s v="Yes"/>
    <x v="0"/>
    <x v="1"/>
    <x v="3"/>
    <x v="2"/>
    <x v="1"/>
    <x v="4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6"/>
    <d v="2023-05-20T07:38:11"/>
    <x v="0"/>
    <n v="625016"/>
    <x v="1"/>
    <x v="4"/>
    <x v="2"/>
    <s v="Yes"/>
    <x v="0"/>
    <x v="1"/>
    <x v="3"/>
    <x v="2"/>
    <x v="1"/>
    <x v="4"/>
    <x v="3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7"/>
    <d v="2023-05-20T07:38:11"/>
    <x v="0"/>
    <n v="625016"/>
    <x v="1"/>
    <x v="4"/>
    <x v="2"/>
    <s v="Yes"/>
    <x v="0"/>
    <x v="1"/>
    <x v="3"/>
    <x v="2"/>
    <x v="1"/>
    <x v="4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8"/>
    <d v="2023-05-20T07:38:11"/>
    <x v="0"/>
    <n v="625016"/>
    <x v="1"/>
    <x v="4"/>
    <x v="2"/>
    <s v="Yes"/>
    <x v="0"/>
    <x v="1"/>
    <x v="3"/>
    <x v="2"/>
    <x v="1"/>
    <x v="4"/>
    <x v="2"/>
    <x v="1"/>
    <s v="In Team"/>
    <x v="1"/>
    <x v="2"/>
    <s v="sindhubala315@gmail.com"/>
    <x v="2"/>
    <x v="2"/>
    <s v="Yes"/>
    <x v="0"/>
    <s v="Mid-Size Company"/>
    <x v="0"/>
    <x v="0"/>
    <s v="Quarterly"/>
    <s v="Passion-Driven Work"/>
    <x v="0"/>
  </r>
  <r>
    <n v="65159"/>
    <d v="2023-05-20T09:04:19"/>
    <x v="0"/>
    <n v="582201"/>
    <x v="1"/>
    <x v="1"/>
    <x v="0"/>
    <s v="Depends on Company Culture"/>
    <x v="0"/>
    <x v="1"/>
    <x v="1"/>
    <x v="1"/>
    <x v="1"/>
    <x v="0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0"/>
    <d v="2023-05-20T09:04:19"/>
    <x v="0"/>
    <n v="582201"/>
    <x v="1"/>
    <x v="1"/>
    <x v="0"/>
    <s v="Depends on Company Culture"/>
    <x v="0"/>
    <x v="1"/>
    <x v="1"/>
    <x v="1"/>
    <x v="1"/>
    <x v="0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1"/>
    <d v="2023-05-20T09:04:19"/>
    <x v="0"/>
    <n v="582201"/>
    <x v="1"/>
    <x v="1"/>
    <x v="0"/>
    <s v="Depends on Company Culture"/>
    <x v="0"/>
    <x v="1"/>
    <x v="1"/>
    <x v="1"/>
    <x v="1"/>
    <x v="0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2"/>
    <d v="2023-05-20T09:04:19"/>
    <x v="0"/>
    <n v="582201"/>
    <x v="1"/>
    <x v="1"/>
    <x v="0"/>
    <s v="Depends on Company Culture"/>
    <x v="0"/>
    <x v="1"/>
    <x v="1"/>
    <x v="1"/>
    <x v="1"/>
    <x v="0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3"/>
    <d v="2023-05-20T09:04:19"/>
    <x v="0"/>
    <n v="582201"/>
    <x v="1"/>
    <x v="1"/>
    <x v="0"/>
    <s v="Depends on Company Culture"/>
    <x v="0"/>
    <x v="1"/>
    <x v="1"/>
    <x v="1"/>
    <x v="1"/>
    <x v="1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4"/>
    <d v="2023-05-20T09:04:19"/>
    <x v="0"/>
    <n v="582201"/>
    <x v="1"/>
    <x v="1"/>
    <x v="0"/>
    <s v="Depends on Company Culture"/>
    <x v="0"/>
    <x v="1"/>
    <x v="1"/>
    <x v="1"/>
    <x v="1"/>
    <x v="1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5"/>
    <d v="2023-05-20T09:04:19"/>
    <x v="0"/>
    <n v="582201"/>
    <x v="1"/>
    <x v="1"/>
    <x v="0"/>
    <s v="Depends on Company Culture"/>
    <x v="0"/>
    <x v="1"/>
    <x v="1"/>
    <x v="1"/>
    <x v="1"/>
    <x v="1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6"/>
    <d v="2023-05-20T09:04:19"/>
    <x v="0"/>
    <n v="582201"/>
    <x v="1"/>
    <x v="1"/>
    <x v="0"/>
    <s v="Depends on Company Culture"/>
    <x v="0"/>
    <x v="1"/>
    <x v="1"/>
    <x v="1"/>
    <x v="1"/>
    <x v="1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7"/>
    <d v="2023-05-20T09:04:19"/>
    <x v="0"/>
    <n v="582201"/>
    <x v="1"/>
    <x v="1"/>
    <x v="0"/>
    <s v="Depends on Company Culture"/>
    <x v="0"/>
    <x v="1"/>
    <x v="1"/>
    <x v="1"/>
    <x v="1"/>
    <x v="4"/>
    <x v="4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8"/>
    <d v="2023-05-20T09:04:19"/>
    <x v="0"/>
    <n v="582201"/>
    <x v="1"/>
    <x v="1"/>
    <x v="0"/>
    <s v="Depends on Company Culture"/>
    <x v="0"/>
    <x v="1"/>
    <x v="1"/>
    <x v="1"/>
    <x v="1"/>
    <x v="4"/>
    <x v="3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69"/>
    <d v="2023-05-20T09:04:19"/>
    <x v="0"/>
    <n v="582201"/>
    <x v="1"/>
    <x v="1"/>
    <x v="0"/>
    <s v="Depends on Company Culture"/>
    <x v="0"/>
    <x v="1"/>
    <x v="1"/>
    <x v="1"/>
    <x v="1"/>
    <x v="4"/>
    <x v="2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70"/>
    <d v="2023-05-20T09:04:19"/>
    <x v="0"/>
    <n v="582201"/>
    <x v="1"/>
    <x v="1"/>
    <x v="0"/>
    <s v="Depends on Company Culture"/>
    <x v="0"/>
    <x v="1"/>
    <x v="1"/>
    <x v="1"/>
    <x v="1"/>
    <x v="4"/>
    <x v="6"/>
    <x v="2"/>
    <s v="In Team"/>
    <x v="1"/>
    <x v="0"/>
    <s v="roopaprakashkammar@gmail.com"/>
    <x v="5"/>
    <x v="4"/>
    <s v="Yes"/>
    <x v="0"/>
    <s v="Mid-Size Company"/>
    <x v="0"/>
    <x v="0"/>
    <s v="Quarterly"/>
    <s v="Passion-Driven Work"/>
    <x v="0"/>
  </r>
  <r>
    <n v="65171"/>
    <d v="2023-05-20T09:09:09"/>
    <x v="0"/>
    <n v="121001"/>
    <x v="1"/>
    <x v="4"/>
    <x v="0"/>
    <s v="Depends on Company Culture"/>
    <x v="1"/>
    <x v="1"/>
    <x v="0"/>
    <x v="1"/>
    <x v="2"/>
    <x v="2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2"/>
    <d v="2023-05-20T09:09:09"/>
    <x v="0"/>
    <n v="121001"/>
    <x v="1"/>
    <x v="4"/>
    <x v="0"/>
    <s v="Depends on Company Culture"/>
    <x v="1"/>
    <x v="1"/>
    <x v="0"/>
    <x v="1"/>
    <x v="2"/>
    <x v="2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3"/>
    <d v="2023-05-20T09:09:09"/>
    <x v="0"/>
    <n v="121001"/>
    <x v="1"/>
    <x v="4"/>
    <x v="0"/>
    <s v="Depends on Company Culture"/>
    <x v="1"/>
    <x v="1"/>
    <x v="0"/>
    <x v="1"/>
    <x v="2"/>
    <x v="2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4"/>
    <d v="2023-05-20T09:09:09"/>
    <x v="0"/>
    <n v="121001"/>
    <x v="1"/>
    <x v="4"/>
    <x v="0"/>
    <s v="Depends on Company Culture"/>
    <x v="1"/>
    <x v="1"/>
    <x v="0"/>
    <x v="1"/>
    <x v="2"/>
    <x v="2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5"/>
    <d v="2023-05-20T09:09:09"/>
    <x v="0"/>
    <n v="121001"/>
    <x v="1"/>
    <x v="4"/>
    <x v="0"/>
    <s v="Depends on Company Culture"/>
    <x v="1"/>
    <x v="1"/>
    <x v="0"/>
    <x v="1"/>
    <x v="2"/>
    <x v="3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6"/>
    <d v="2023-05-20T09:09:09"/>
    <x v="0"/>
    <n v="121001"/>
    <x v="1"/>
    <x v="4"/>
    <x v="0"/>
    <s v="Depends on Company Culture"/>
    <x v="1"/>
    <x v="1"/>
    <x v="0"/>
    <x v="1"/>
    <x v="2"/>
    <x v="3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7"/>
    <d v="2023-05-20T09:09:09"/>
    <x v="0"/>
    <n v="121001"/>
    <x v="1"/>
    <x v="4"/>
    <x v="0"/>
    <s v="Depends on Company Culture"/>
    <x v="1"/>
    <x v="1"/>
    <x v="0"/>
    <x v="1"/>
    <x v="2"/>
    <x v="3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8"/>
    <d v="2023-05-20T09:09:09"/>
    <x v="0"/>
    <n v="121001"/>
    <x v="1"/>
    <x v="4"/>
    <x v="0"/>
    <s v="Depends on Company Culture"/>
    <x v="1"/>
    <x v="1"/>
    <x v="0"/>
    <x v="1"/>
    <x v="2"/>
    <x v="3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79"/>
    <d v="2023-05-20T09:09:09"/>
    <x v="0"/>
    <n v="121001"/>
    <x v="1"/>
    <x v="4"/>
    <x v="0"/>
    <s v="Depends on Company Culture"/>
    <x v="1"/>
    <x v="1"/>
    <x v="0"/>
    <x v="1"/>
    <x v="2"/>
    <x v="0"/>
    <x v="8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0"/>
    <d v="2023-05-20T09:09:09"/>
    <x v="0"/>
    <n v="121001"/>
    <x v="1"/>
    <x v="4"/>
    <x v="0"/>
    <s v="Depends on Company Culture"/>
    <x v="1"/>
    <x v="1"/>
    <x v="0"/>
    <x v="1"/>
    <x v="2"/>
    <x v="0"/>
    <x v="7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1"/>
    <d v="2023-05-20T09:09:09"/>
    <x v="0"/>
    <n v="121001"/>
    <x v="1"/>
    <x v="4"/>
    <x v="0"/>
    <s v="Depends on Company Culture"/>
    <x v="1"/>
    <x v="1"/>
    <x v="0"/>
    <x v="1"/>
    <x v="2"/>
    <x v="0"/>
    <x v="0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2"/>
    <d v="2023-05-20T09:09:09"/>
    <x v="0"/>
    <n v="121001"/>
    <x v="1"/>
    <x v="4"/>
    <x v="0"/>
    <s v="Depends on Company Culture"/>
    <x v="1"/>
    <x v="1"/>
    <x v="0"/>
    <x v="1"/>
    <x v="2"/>
    <x v="0"/>
    <x v="3"/>
    <x v="2"/>
    <s v="In Team"/>
    <x v="0"/>
    <x v="0"/>
    <s v="anushakalra1097@gmail.com"/>
    <x v="0"/>
    <x v="1"/>
    <s v="Yes"/>
    <x v="0"/>
    <s v="Mid-Size Company"/>
    <x v="0"/>
    <x v="0"/>
    <s v="Quarterly"/>
    <s v="Passion-Driven Work"/>
    <x v="0"/>
  </r>
  <r>
    <n v="65183"/>
    <d v="2023-05-20T09:45:29"/>
    <x v="0"/>
    <n v="577004"/>
    <x v="0"/>
    <x v="0"/>
    <x v="0"/>
    <s v="Depends on Company Culture"/>
    <x v="0"/>
    <x v="0"/>
    <x v="3"/>
    <x v="1"/>
    <x v="2"/>
    <x v="2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4"/>
    <d v="2023-05-20T09:45:29"/>
    <x v="0"/>
    <n v="577004"/>
    <x v="0"/>
    <x v="0"/>
    <x v="0"/>
    <s v="Depends on Company Culture"/>
    <x v="0"/>
    <x v="0"/>
    <x v="3"/>
    <x v="1"/>
    <x v="2"/>
    <x v="2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5"/>
    <d v="2023-05-20T09:45:29"/>
    <x v="0"/>
    <n v="577004"/>
    <x v="0"/>
    <x v="0"/>
    <x v="0"/>
    <s v="Depends on Company Culture"/>
    <x v="0"/>
    <x v="0"/>
    <x v="3"/>
    <x v="1"/>
    <x v="2"/>
    <x v="2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6"/>
    <d v="2023-05-20T09:45:29"/>
    <x v="0"/>
    <n v="577004"/>
    <x v="0"/>
    <x v="0"/>
    <x v="0"/>
    <s v="Depends on Company Culture"/>
    <x v="0"/>
    <x v="0"/>
    <x v="3"/>
    <x v="1"/>
    <x v="2"/>
    <x v="2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7"/>
    <d v="2023-05-20T09:45:29"/>
    <x v="0"/>
    <n v="577004"/>
    <x v="0"/>
    <x v="0"/>
    <x v="0"/>
    <s v="Depends on Company Culture"/>
    <x v="0"/>
    <x v="0"/>
    <x v="3"/>
    <x v="1"/>
    <x v="2"/>
    <x v="3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8"/>
    <d v="2023-05-20T09:45:29"/>
    <x v="0"/>
    <n v="577004"/>
    <x v="0"/>
    <x v="0"/>
    <x v="0"/>
    <s v="Depends on Company Culture"/>
    <x v="0"/>
    <x v="0"/>
    <x v="3"/>
    <x v="1"/>
    <x v="2"/>
    <x v="3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89"/>
    <d v="2023-05-20T09:45:29"/>
    <x v="0"/>
    <n v="577004"/>
    <x v="0"/>
    <x v="0"/>
    <x v="0"/>
    <s v="Depends on Company Culture"/>
    <x v="0"/>
    <x v="0"/>
    <x v="3"/>
    <x v="1"/>
    <x v="2"/>
    <x v="3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0"/>
    <d v="2023-05-20T09:45:29"/>
    <x v="0"/>
    <n v="577004"/>
    <x v="0"/>
    <x v="0"/>
    <x v="0"/>
    <s v="Depends on Company Culture"/>
    <x v="0"/>
    <x v="0"/>
    <x v="3"/>
    <x v="1"/>
    <x v="2"/>
    <x v="3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1"/>
    <d v="2023-05-20T09:45:29"/>
    <x v="0"/>
    <n v="577004"/>
    <x v="0"/>
    <x v="0"/>
    <x v="0"/>
    <s v="Depends on Company Culture"/>
    <x v="0"/>
    <x v="0"/>
    <x v="3"/>
    <x v="1"/>
    <x v="2"/>
    <x v="1"/>
    <x v="8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2"/>
    <d v="2023-05-20T09:45:29"/>
    <x v="0"/>
    <n v="577004"/>
    <x v="0"/>
    <x v="0"/>
    <x v="0"/>
    <s v="Depends on Company Culture"/>
    <x v="0"/>
    <x v="0"/>
    <x v="3"/>
    <x v="1"/>
    <x v="2"/>
    <x v="1"/>
    <x v="0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3"/>
    <d v="2023-05-20T09:45:29"/>
    <x v="0"/>
    <n v="577004"/>
    <x v="0"/>
    <x v="0"/>
    <x v="0"/>
    <s v="Depends on Company Culture"/>
    <x v="0"/>
    <x v="0"/>
    <x v="3"/>
    <x v="1"/>
    <x v="2"/>
    <x v="1"/>
    <x v="4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4"/>
    <d v="2023-05-20T09:45:29"/>
    <x v="0"/>
    <n v="577004"/>
    <x v="0"/>
    <x v="0"/>
    <x v="0"/>
    <s v="Depends on Company Culture"/>
    <x v="0"/>
    <x v="0"/>
    <x v="3"/>
    <x v="1"/>
    <x v="2"/>
    <x v="1"/>
    <x v="6"/>
    <x v="0"/>
    <s v="In Team"/>
    <x v="0"/>
    <x v="1"/>
    <s v="lohith963@gmail.com"/>
    <x v="0"/>
    <x v="0"/>
    <s v="Yes"/>
    <x v="0"/>
    <s v="Mid-Size Company"/>
    <x v="0"/>
    <x v="0"/>
    <s v="Quarterly"/>
    <s v="Passion-Driven Work"/>
    <x v="0"/>
  </r>
  <r>
    <n v="65195"/>
    <d v="2023-05-20T09:45:50"/>
    <x v="1"/>
    <n v="560085"/>
    <x v="0"/>
    <x v="2"/>
    <x v="2"/>
    <s v="Yes"/>
    <x v="0"/>
    <x v="0"/>
    <x v="0"/>
    <x v="1"/>
    <x v="2"/>
    <x v="2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6"/>
    <d v="2023-05-20T09:45:50"/>
    <x v="1"/>
    <n v="560085"/>
    <x v="0"/>
    <x v="2"/>
    <x v="2"/>
    <s v="Yes"/>
    <x v="0"/>
    <x v="0"/>
    <x v="0"/>
    <x v="1"/>
    <x v="2"/>
    <x v="2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7"/>
    <d v="2023-05-20T09:45:50"/>
    <x v="1"/>
    <n v="560085"/>
    <x v="0"/>
    <x v="2"/>
    <x v="2"/>
    <s v="Yes"/>
    <x v="0"/>
    <x v="0"/>
    <x v="0"/>
    <x v="1"/>
    <x v="2"/>
    <x v="2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8"/>
    <d v="2023-05-20T09:45:50"/>
    <x v="1"/>
    <n v="560085"/>
    <x v="0"/>
    <x v="2"/>
    <x v="2"/>
    <s v="Yes"/>
    <x v="0"/>
    <x v="0"/>
    <x v="0"/>
    <x v="1"/>
    <x v="2"/>
    <x v="2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199"/>
    <d v="2023-05-20T09:45:50"/>
    <x v="1"/>
    <n v="560085"/>
    <x v="0"/>
    <x v="2"/>
    <x v="2"/>
    <s v="Yes"/>
    <x v="0"/>
    <x v="0"/>
    <x v="0"/>
    <x v="1"/>
    <x v="2"/>
    <x v="0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0"/>
    <d v="2023-05-20T09:45:50"/>
    <x v="1"/>
    <n v="560085"/>
    <x v="0"/>
    <x v="2"/>
    <x v="2"/>
    <s v="Yes"/>
    <x v="0"/>
    <x v="0"/>
    <x v="0"/>
    <x v="1"/>
    <x v="2"/>
    <x v="0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1"/>
    <d v="2023-05-20T09:45:50"/>
    <x v="1"/>
    <n v="560085"/>
    <x v="0"/>
    <x v="2"/>
    <x v="2"/>
    <s v="Yes"/>
    <x v="0"/>
    <x v="0"/>
    <x v="0"/>
    <x v="1"/>
    <x v="2"/>
    <x v="0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2"/>
    <d v="2023-05-20T09:45:50"/>
    <x v="1"/>
    <n v="560085"/>
    <x v="0"/>
    <x v="2"/>
    <x v="2"/>
    <s v="Yes"/>
    <x v="0"/>
    <x v="0"/>
    <x v="0"/>
    <x v="1"/>
    <x v="2"/>
    <x v="0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3"/>
    <d v="2023-05-20T09:45:50"/>
    <x v="1"/>
    <n v="560085"/>
    <x v="0"/>
    <x v="2"/>
    <x v="2"/>
    <s v="Yes"/>
    <x v="0"/>
    <x v="0"/>
    <x v="0"/>
    <x v="1"/>
    <x v="2"/>
    <x v="0"/>
    <x v="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4"/>
    <d v="2023-05-20T09:45:50"/>
    <x v="1"/>
    <n v="560085"/>
    <x v="0"/>
    <x v="2"/>
    <x v="2"/>
    <s v="Yes"/>
    <x v="0"/>
    <x v="0"/>
    <x v="0"/>
    <x v="1"/>
    <x v="2"/>
    <x v="0"/>
    <x v="1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5"/>
    <d v="2023-05-20T09:45:50"/>
    <x v="1"/>
    <n v="560085"/>
    <x v="0"/>
    <x v="2"/>
    <x v="2"/>
    <s v="Yes"/>
    <x v="0"/>
    <x v="0"/>
    <x v="0"/>
    <x v="1"/>
    <x v="2"/>
    <x v="0"/>
    <x v="2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6"/>
    <d v="2023-05-20T09:45:50"/>
    <x v="1"/>
    <n v="560085"/>
    <x v="0"/>
    <x v="2"/>
    <x v="2"/>
    <s v="Yes"/>
    <x v="0"/>
    <x v="0"/>
    <x v="0"/>
    <x v="1"/>
    <x v="2"/>
    <x v="0"/>
    <x v="10"/>
    <x v="0"/>
    <s v="In Team"/>
    <x v="0"/>
    <x v="0"/>
    <s v="shivaarjun1245@gmail.com"/>
    <x v="4"/>
    <x v="4"/>
    <s v="Yes"/>
    <x v="0"/>
    <s v="Mid-Size Company"/>
    <x v="0"/>
    <x v="0"/>
    <s v="Quarterly"/>
    <s v="Passion-Driven Work"/>
    <x v="0"/>
  </r>
  <r>
    <n v="65207"/>
    <d v="2023-05-20T09:53:04"/>
    <x v="0"/>
    <n v="122102"/>
    <x v="1"/>
    <x v="4"/>
    <x v="1"/>
    <s v="No"/>
    <x v="0"/>
    <x v="0"/>
    <x v="0"/>
    <x v="1"/>
    <x v="0"/>
    <x v="2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08"/>
    <d v="2023-05-20T09:53:04"/>
    <x v="0"/>
    <n v="122102"/>
    <x v="1"/>
    <x v="4"/>
    <x v="1"/>
    <s v="No"/>
    <x v="0"/>
    <x v="0"/>
    <x v="0"/>
    <x v="1"/>
    <x v="0"/>
    <x v="2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09"/>
    <d v="2023-05-20T09:53:04"/>
    <x v="0"/>
    <n v="122102"/>
    <x v="1"/>
    <x v="4"/>
    <x v="1"/>
    <s v="No"/>
    <x v="0"/>
    <x v="0"/>
    <x v="0"/>
    <x v="1"/>
    <x v="0"/>
    <x v="2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0"/>
    <d v="2023-05-20T09:53:04"/>
    <x v="0"/>
    <n v="122102"/>
    <x v="1"/>
    <x v="4"/>
    <x v="1"/>
    <s v="No"/>
    <x v="0"/>
    <x v="0"/>
    <x v="0"/>
    <x v="1"/>
    <x v="0"/>
    <x v="2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1"/>
    <d v="2023-05-20T09:53:04"/>
    <x v="0"/>
    <n v="122102"/>
    <x v="1"/>
    <x v="4"/>
    <x v="1"/>
    <s v="No"/>
    <x v="0"/>
    <x v="0"/>
    <x v="0"/>
    <x v="1"/>
    <x v="0"/>
    <x v="0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2"/>
    <d v="2023-05-20T09:53:04"/>
    <x v="0"/>
    <n v="122102"/>
    <x v="1"/>
    <x v="4"/>
    <x v="1"/>
    <s v="No"/>
    <x v="0"/>
    <x v="0"/>
    <x v="0"/>
    <x v="1"/>
    <x v="0"/>
    <x v="0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3"/>
    <d v="2023-05-20T09:53:04"/>
    <x v="0"/>
    <n v="122102"/>
    <x v="1"/>
    <x v="4"/>
    <x v="1"/>
    <s v="No"/>
    <x v="0"/>
    <x v="0"/>
    <x v="0"/>
    <x v="1"/>
    <x v="0"/>
    <x v="0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4"/>
    <d v="2023-05-20T09:53:04"/>
    <x v="0"/>
    <n v="122102"/>
    <x v="1"/>
    <x v="4"/>
    <x v="1"/>
    <s v="No"/>
    <x v="0"/>
    <x v="0"/>
    <x v="0"/>
    <x v="1"/>
    <x v="0"/>
    <x v="0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5"/>
    <d v="2023-05-20T09:53:04"/>
    <x v="0"/>
    <n v="122102"/>
    <x v="1"/>
    <x v="4"/>
    <x v="1"/>
    <s v="No"/>
    <x v="0"/>
    <x v="0"/>
    <x v="0"/>
    <x v="1"/>
    <x v="0"/>
    <x v="1"/>
    <x v="8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6"/>
    <d v="2023-05-20T09:53:04"/>
    <x v="0"/>
    <n v="122102"/>
    <x v="1"/>
    <x v="4"/>
    <x v="1"/>
    <s v="No"/>
    <x v="0"/>
    <x v="0"/>
    <x v="0"/>
    <x v="1"/>
    <x v="0"/>
    <x v="1"/>
    <x v="2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7"/>
    <d v="2023-05-20T09:53:04"/>
    <x v="0"/>
    <n v="122102"/>
    <x v="1"/>
    <x v="4"/>
    <x v="1"/>
    <s v="No"/>
    <x v="0"/>
    <x v="0"/>
    <x v="0"/>
    <x v="1"/>
    <x v="0"/>
    <x v="1"/>
    <x v="10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8"/>
    <d v="2023-05-20T09:53:04"/>
    <x v="0"/>
    <n v="122102"/>
    <x v="1"/>
    <x v="4"/>
    <x v="1"/>
    <s v="No"/>
    <x v="0"/>
    <x v="0"/>
    <x v="0"/>
    <x v="1"/>
    <x v="0"/>
    <x v="1"/>
    <x v="11"/>
    <x v="1"/>
    <s v="In Team"/>
    <x v="0"/>
    <x v="1"/>
    <s v="priyankachoudhary2069@gmail.com"/>
    <x v="2"/>
    <x v="2"/>
    <s v="Yes"/>
    <x v="0"/>
    <s v="Mid-Size Company"/>
    <x v="0"/>
    <x v="0"/>
    <s v="Quarterly"/>
    <s v="Passion-Driven Work"/>
    <x v="0"/>
  </r>
  <r>
    <n v="65219"/>
    <d v="2023-05-20T09:53:24"/>
    <x v="0"/>
    <n v="560078"/>
    <x v="0"/>
    <x v="3"/>
    <x v="2"/>
    <s v="Yes"/>
    <x v="0"/>
    <x v="0"/>
    <x v="1"/>
    <x v="0"/>
    <x v="2"/>
    <x v="0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0"/>
    <d v="2023-05-20T09:53:24"/>
    <x v="0"/>
    <n v="560078"/>
    <x v="0"/>
    <x v="3"/>
    <x v="2"/>
    <s v="Yes"/>
    <x v="0"/>
    <x v="0"/>
    <x v="1"/>
    <x v="0"/>
    <x v="2"/>
    <x v="0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1"/>
    <d v="2023-05-20T09:53:24"/>
    <x v="0"/>
    <n v="560078"/>
    <x v="0"/>
    <x v="3"/>
    <x v="2"/>
    <s v="Yes"/>
    <x v="0"/>
    <x v="0"/>
    <x v="1"/>
    <x v="0"/>
    <x v="2"/>
    <x v="0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2"/>
    <d v="2023-05-20T09:53:24"/>
    <x v="0"/>
    <n v="560078"/>
    <x v="0"/>
    <x v="3"/>
    <x v="2"/>
    <s v="Yes"/>
    <x v="0"/>
    <x v="0"/>
    <x v="1"/>
    <x v="0"/>
    <x v="2"/>
    <x v="0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3"/>
    <d v="2023-05-20T09:53:24"/>
    <x v="0"/>
    <n v="560078"/>
    <x v="0"/>
    <x v="3"/>
    <x v="2"/>
    <s v="Yes"/>
    <x v="0"/>
    <x v="0"/>
    <x v="1"/>
    <x v="0"/>
    <x v="2"/>
    <x v="0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4"/>
    <d v="2023-05-20T09:53:24"/>
    <x v="0"/>
    <n v="560078"/>
    <x v="0"/>
    <x v="3"/>
    <x v="2"/>
    <s v="Yes"/>
    <x v="0"/>
    <x v="0"/>
    <x v="1"/>
    <x v="0"/>
    <x v="2"/>
    <x v="0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5"/>
    <d v="2023-05-20T09:53:24"/>
    <x v="0"/>
    <n v="560078"/>
    <x v="0"/>
    <x v="3"/>
    <x v="2"/>
    <s v="Yes"/>
    <x v="0"/>
    <x v="0"/>
    <x v="1"/>
    <x v="0"/>
    <x v="2"/>
    <x v="0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6"/>
    <d v="2023-05-20T09:53:24"/>
    <x v="0"/>
    <n v="560078"/>
    <x v="0"/>
    <x v="3"/>
    <x v="2"/>
    <s v="Yes"/>
    <x v="0"/>
    <x v="0"/>
    <x v="1"/>
    <x v="0"/>
    <x v="2"/>
    <x v="0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7"/>
    <d v="2023-05-20T09:53:24"/>
    <x v="0"/>
    <n v="560078"/>
    <x v="0"/>
    <x v="3"/>
    <x v="2"/>
    <s v="Yes"/>
    <x v="0"/>
    <x v="0"/>
    <x v="1"/>
    <x v="0"/>
    <x v="2"/>
    <x v="3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8"/>
    <d v="2023-05-20T09:53:24"/>
    <x v="0"/>
    <n v="560078"/>
    <x v="0"/>
    <x v="3"/>
    <x v="2"/>
    <s v="Yes"/>
    <x v="0"/>
    <x v="0"/>
    <x v="1"/>
    <x v="0"/>
    <x v="2"/>
    <x v="3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29"/>
    <d v="2023-05-20T09:53:24"/>
    <x v="0"/>
    <n v="560078"/>
    <x v="0"/>
    <x v="3"/>
    <x v="2"/>
    <s v="Yes"/>
    <x v="0"/>
    <x v="0"/>
    <x v="1"/>
    <x v="0"/>
    <x v="2"/>
    <x v="3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0"/>
    <d v="2023-05-20T09:53:24"/>
    <x v="0"/>
    <n v="560078"/>
    <x v="0"/>
    <x v="3"/>
    <x v="2"/>
    <s v="Yes"/>
    <x v="0"/>
    <x v="0"/>
    <x v="1"/>
    <x v="0"/>
    <x v="2"/>
    <x v="3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1"/>
    <d v="2023-05-20T09:53:24"/>
    <x v="0"/>
    <n v="560078"/>
    <x v="0"/>
    <x v="3"/>
    <x v="2"/>
    <s v="Yes"/>
    <x v="0"/>
    <x v="0"/>
    <x v="1"/>
    <x v="0"/>
    <x v="2"/>
    <x v="3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2"/>
    <d v="2023-05-20T09:53:24"/>
    <x v="0"/>
    <n v="560078"/>
    <x v="0"/>
    <x v="3"/>
    <x v="2"/>
    <s v="Yes"/>
    <x v="0"/>
    <x v="0"/>
    <x v="1"/>
    <x v="0"/>
    <x v="2"/>
    <x v="3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3"/>
    <d v="2023-05-20T09:53:24"/>
    <x v="0"/>
    <n v="560078"/>
    <x v="0"/>
    <x v="3"/>
    <x v="2"/>
    <s v="Yes"/>
    <x v="0"/>
    <x v="0"/>
    <x v="1"/>
    <x v="0"/>
    <x v="2"/>
    <x v="3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4"/>
    <d v="2023-05-20T09:53:24"/>
    <x v="0"/>
    <n v="560078"/>
    <x v="0"/>
    <x v="3"/>
    <x v="2"/>
    <s v="Yes"/>
    <x v="0"/>
    <x v="0"/>
    <x v="1"/>
    <x v="0"/>
    <x v="2"/>
    <x v="3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5"/>
    <d v="2023-05-20T09:53:24"/>
    <x v="0"/>
    <n v="560078"/>
    <x v="0"/>
    <x v="3"/>
    <x v="2"/>
    <s v="Yes"/>
    <x v="0"/>
    <x v="0"/>
    <x v="1"/>
    <x v="0"/>
    <x v="2"/>
    <x v="0"/>
    <x v="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6"/>
    <d v="2023-05-20T09:53:24"/>
    <x v="0"/>
    <n v="560078"/>
    <x v="0"/>
    <x v="3"/>
    <x v="2"/>
    <s v="Yes"/>
    <x v="0"/>
    <x v="0"/>
    <x v="1"/>
    <x v="0"/>
    <x v="2"/>
    <x v="0"/>
    <x v="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7"/>
    <d v="2023-05-20T09:53:24"/>
    <x v="0"/>
    <n v="560078"/>
    <x v="0"/>
    <x v="3"/>
    <x v="2"/>
    <s v="Yes"/>
    <x v="0"/>
    <x v="0"/>
    <x v="1"/>
    <x v="0"/>
    <x v="2"/>
    <x v="0"/>
    <x v="9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8"/>
    <d v="2023-05-20T09:53:24"/>
    <x v="0"/>
    <n v="560078"/>
    <x v="0"/>
    <x v="3"/>
    <x v="2"/>
    <s v="Yes"/>
    <x v="0"/>
    <x v="0"/>
    <x v="1"/>
    <x v="0"/>
    <x v="2"/>
    <x v="0"/>
    <x v="9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39"/>
    <d v="2023-05-20T09:53:24"/>
    <x v="0"/>
    <n v="560078"/>
    <x v="0"/>
    <x v="3"/>
    <x v="2"/>
    <s v="Yes"/>
    <x v="0"/>
    <x v="0"/>
    <x v="1"/>
    <x v="0"/>
    <x v="2"/>
    <x v="0"/>
    <x v="2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0"/>
    <d v="2023-05-20T09:53:24"/>
    <x v="0"/>
    <n v="560078"/>
    <x v="0"/>
    <x v="3"/>
    <x v="2"/>
    <s v="Yes"/>
    <x v="0"/>
    <x v="0"/>
    <x v="1"/>
    <x v="0"/>
    <x v="2"/>
    <x v="0"/>
    <x v="2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1"/>
    <d v="2023-05-20T09:53:24"/>
    <x v="0"/>
    <n v="560078"/>
    <x v="0"/>
    <x v="3"/>
    <x v="2"/>
    <s v="Yes"/>
    <x v="0"/>
    <x v="0"/>
    <x v="1"/>
    <x v="0"/>
    <x v="2"/>
    <x v="0"/>
    <x v="10"/>
    <x v="0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2"/>
    <d v="2023-05-20T09:53:24"/>
    <x v="0"/>
    <n v="560078"/>
    <x v="0"/>
    <x v="3"/>
    <x v="2"/>
    <s v="Yes"/>
    <x v="0"/>
    <x v="0"/>
    <x v="1"/>
    <x v="0"/>
    <x v="2"/>
    <x v="0"/>
    <x v="10"/>
    <x v="1"/>
    <s v="In Team"/>
    <x v="0"/>
    <x v="0"/>
    <s v="shoaibrafi89@gmail.com"/>
    <x v="3"/>
    <x v="0"/>
    <s v="Yes"/>
    <x v="0"/>
    <s v="Mid-Size Company"/>
    <x v="0"/>
    <x v="0"/>
    <s v="Quarterly"/>
    <s v="Passion-Driven Work"/>
    <x v="0"/>
  </r>
  <r>
    <n v="65243"/>
    <d v="2023-05-20T10:44:45"/>
    <x v="0"/>
    <n v="632007"/>
    <x v="1"/>
    <x v="4"/>
    <x v="0"/>
    <s v="Depends on Company Culture"/>
    <x v="0"/>
    <x v="0"/>
    <x v="0"/>
    <x v="1"/>
    <x v="1"/>
    <x v="0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4"/>
    <d v="2023-05-20T10:44:45"/>
    <x v="0"/>
    <n v="632007"/>
    <x v="1"/>
    <x v="4"/>
    <x v="0"/>
    <s v="Depends on Company Culture"/>
    <x v="0"/>
    <x v="0"/>
    <x v="0"/>
    <x v="1"/>
    <x v="1"/>
    <x v="0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5"/>
    <d v="2023-05-20T10:44:45"/>
    <x v="0"/>
    <n v="632007"/>
    <x v="1"/>
    <x v="4"/>
    <x v="0"/>
    <s v="Depends on Company Culture"/>
    <x v="0"/>
    <x v="0"/>
    <x v="0"/>
    <x v="1"/>
    <x v="1"/>
    <x v="0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6"/>
    <d v="2023-05-20T10:44:45"/>
    <x v="0"/>
    <n v="632007"/>
    <x v="1"/>
    <x v="4"/>
    <x v="0"/>
    <s v="Depends on Company Culture"/>
    <x v="0"/>
    <x v="0"/>
    <x v="0"/>
    <x v="1"/>
    <x v="1"/>
    <x v="0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7"/>
    <d v="2023-05-20T10:44:45"/>
    <x v="0"/>
    <n v="632007"/>
    <x v="1"/>
    <x v="4"/>
    <x v="0"/>
    <s v="Depends on Company Culture"/>
    <x v="0"/>
    <x v="0"/>
    <x v="0"/>
    <x v="1"/>
    <x v="1"/>
    <x v="0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8"/>
    <d v="2023-05-20T10:44:45"/>
    <x v="0"/>
    <n v="632007"/>
    <x v="1"/>
    <x v="4"/>
    <x v="0"/>
    <s v="Depends on Company Culture"/>
    <x v="0"/>
    <x v="0"/>
    <x v="0"/>
    <x v="1"/>
    <x v="1"/>
    <x v="0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49"/>
    <d v="2023-05-20T10:44:45"/>
    <x v="0"/>
    <n v="632007"/>
    <x v="1"/>
    <x v="4"/>
    <x v="0"/>
    <s v="Depends on Company Culture"/>
    <x v="0"/>
    <x v="0"/>
    <x v="0"/>
    <x v="1"/>
    <x v="1"/>
    <x v="0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0"/>
    <d v="2023-05-20T10:44:45"/>
    <x v="0"/>
    <n v="632007"/>
    <x v="1"/>
    <x v="4"/>
    <x v="0"/>
    <s v="Depends on Company Culture"/>
    <x v="0"/>
    <x v="0"/>
    <x v="0"/>
    <x v="1"/>
    <x v="1"/>
    <x v="0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1"/>
    <d v="2023-05-20T10:44:45"/>
    <x v="0"/>
    <n v="632007"/>
    <x v="1"/>
    <x v="4"/>
    <x v="0"/>
    <s v="Depends on Company Culture"/>
    <x v="0"/>
    <x v="0"/>
    <x v="0"/>
    <x v="1"/>
    <x v="1"/>
    <x v="1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2"/>
    <d v="2023-05-20T10:44:45"/>
    <x v="0"/>
    <n v="632007"/>
    <x v="1"/>
    <x v="4"/>
    <x v="0"/>
    <s v="Depends on Company Culture"/>
    <x v="0"/>
    <x v="0"/>
    <x v="0"/>
    <x v="1"/>
    <x v="1"/>
    <x v="1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3"/>
    <d v="2023-05-20T10:44:45"/>
    <x v="0"/>
    <n v="632007"/>
    <x v="1"/>
    <x v="4"/>
    <x v="0"/>
    <s v="Depends on Company Culture"/>
    <x v="0"/>
    <x v="0"/>
    <x v="0"/>
    <x v="1"/>
    <x v="1"/>
    <x v="1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4"/>
    <d v="2023-05-20T10:44:45"/>
    <x v="0"/>
    <n v="632007"/>
    <x v="1"/>
    <x v="4"/>
    <x v="0"/>
    <s v="Depends on Company Culture"/>
    <x v="0"/>
    <x v="0"/>
    <x v="0"/>
    <x v="1"/>
    <x v="1"/>
    <x v="1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5"/>
    <d v="2023-05-20T10:44:45"/>
    <x v="0"/>
    <n v="632007"/>
    <x v="1"/>
    <x v="4"/>
    <x v="0"/>
    <s v="Depends on Company Culture"/>
    <x v="0"/>
    <x v="0"/>
    <x v="0"/>
    <x v="1"/>
    <x v="1"/>
    <x v="1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6"/>
    <d v="2023-05-20T10:44:45"/>
    <x v="0"/>
    <n v="632007"/>
    <x v="1"/>
    <x v="4"/>
    <x v="0"/>
    <s v="Depends on Company Culture"/>
    <x v="0"/>
    <x v="0"/>
    <x v="0"/>
    <x v="1"/>
    <x v="1"/>
    <x v="1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7"/>
    <d v="2023-05-20T10:44:45"/>
    <x v="0"/>
    <n v="632007"/>
    <x v="1"/>
    <x v="4"/>
    <x v="0"/>
    <s v="Depends on Company Culture"/>
    <x v="0"/>
    <x v="0"/>
    <x v="0"/>
    <x v="1"/>
    <x v="1"/>
    <x v="1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8"/>
    <d v="2023-05-20T10:44:45"/>
    <x v="0"/>
    <n v="632007"/>
    <x v="1"/>
    <x v="4"/>
    <x v="0"/>
    <s v="Depends on Company Culture"/>
    <x v="0"/>
    <x v="0"/>
    <x v="0"/>
    <x v="1"/>
    <x v="1"/>
    <x v="1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59"/>
    <d v="2023-05-20T10:44:45"/>
    <x v="0"/>
    <n v="632007"/>
    <x v="1"/>
    <x v="4"/>
    <x v="0"/>
    <s v="Depends on Company Culture"/>
    <x v="0"/>
    <x v="0"/>
    <x v="0"/>
    <x v="1"/>
    <x v="1"/>
    <x v="4"/>
    <x v="8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0"/>
    <d v="2023-05-20T10:44:45"/>
    <x v="0"/>
    <n v="632007"/>
    <x v="1"/>
    <x v="4"/>
    <x v="0"/>
    <s v="Depends on Company Culture"/>
    <x v="0"/>
    <x v="0"/>
    <x v="0"/>
    <x v="1"/>
    <x v="1"/>
    <x v="4"/>
    <x v="8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1"/>
    <d v="2023-05-20T10:44:45"/>
    <x v="0"/>
    <n v="632007"/>
    <x v="1"/>
    <x v="4"/>
    <x v="0"/>
    <s v="Depends on Company Culture"/>
    <x v="0"/>
    <x v="0"/>
    <x v="0"/>
    <x v="1"/>
    <x v="1"/>
    <x v="4"/>
    <x v="0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2"/>
    <d v="2023-05-20T10:44:45"/>
    <x v="0"/>
    <n v="632007"/>
    <x v="1"/>
    <x v="4"/>
    <x v="0"/>
    <s v="Depends on Company Culture"/>
    <x v="0"/>
    <x v="0"/>
    <x v="0"/>
    <x v="1"/>
    <x v="1"/>
    <x v="4"/>
    <x v="0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3"/>
    <d v="2023-05-20T10:44:45"/>
    <x v="0"/>
    <n v="632007"/>
    <x v="1"/>
    <x v="4"/>
    <x v="0"/>
    <s v="Depends on Company Culture"/>
    <x v="0"/>
    <x v="0"/>
    <x v="0"/>
    <x v="1"/>
    <x v="1"/>
    <x v="4"/>
    <x v="4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4"/>
    <d v="2023-05-20T10:44:45"/>
    <x v="0"/>
    <n v="632007"/>
    <x v="1"/>
    <x v="4"/>
    <x v="0"/>
    <s v="Depends on Company Culture"/>
    <x v="0"/>
    <x v="0"/>
    <x v="0"/>
    <x v="1"/>
    <x v="1"/>
    <x v="4"/>
    <x v="4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5"/>
    <d v="2023-05-20T10:44:45"/>
    <x v="0"/>
    <n v="632007"/>
    <x v="1"/>
    <x v="4"/>
    <x v="0"/>
    <s v="Depends on Company Culture"/>
    <x v="0"/>
    <x v="0"/>
    <x v="0"/>
    <x v="1"/>
    <x v="1"/>
    <x v="4"/>
    <x v="1"/>
    <x v="0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6"/>
    <d v="2023-05-20T10:44:45"/>
    <x v="0"/>
    <n v="632007"/>
    <x v="1"/>
    <x v="4"/>
    <x v="0"/>
    <s v="Depends on Company Culture"/>
    <x v="0"/>
    <x v="0"/>
    <x v="0"/>
    <x v="1"/>
    <x v="1"/>
    <x v="4"/>
    <x v="1"/>
    <x v="1"/>
    <s v="In Team"/>
    <x v="1"/>
    <x v="0"/>
    <s v="reapl8394@gmail.com"/>
    <x v="0"/>
    <x v="5"/>
    <s v="Yes"/>
    <x v="0"/>
    <s v="Mid-Size Company"/>
    <x v="0"/>
    <x v="0"/>
    <s v="Quarterly"/>
    <s v="Passion-Driven Work"/>
    <x v="0"/>
  </r>
  <r>
    <n v="65267"/>
    <d v="2023-05-20T11:00:41"/>
    <x v="0"/>
    <n v="400614"/>
    <x v="0"/>
    <x v="4"/>
    <x v="0"/>
    <s v="Depends on Company Culture"/>
    <x v="0"/>
    <x v="0"/>
    <x v="0"/>
    <x v="1"/>
    <x v="1"/>
    <x v="3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68"/>
    <d v="2023-05-20T11:00:41"/>
    <x v="0"/>
    <n v="400614"/>
    <x v="0"/>
    <x v="4"/>
    <x v="0"/>
    <s v="Depends on Company Culture"/>
    <x v="0"/>
    <x v="0"/>
    <x v="0"/>
    <x v="1"/>
    <x v="1"/>
    <x v="3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69"/>
    <d v="2023-05-20T11:00:41"/>
    <x v="0"/>
    <n v="400614"/>
    <x v="0"/>
    <x v="4"/>
    <x v="0"/>
    <s v="Depends on Company Culture"/>
    <x v="0"/>
    <x v="0"/>
    <x v="0"/>
    <x v="1"/>
    <x v="1"/>
    <x v="3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0"/>
    <d v="2023-05-20T11:00:41"/>
    <x v="0"/>
    <n v="400614"/>
    <x v="0"/>
    <x v="4"/>
    <x v="0"/>
    <s v="Depends on Company Culture"/>
    <x v="0"/>
    <x v="0"/>
    <x v="0"/>
    <x v="1"/>
    <x v="1"/>
    <x v="3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1"/>
    <d v="2023-05-20T11:00:41"/>
    <x v="0"/>
    <n v="400614"/>
    <x v="0"/>
    <x v="4"/>
    <x v="0"/>
    <s v="Depends on Company Culture"/>
    <x v="0"/>
    <x v="0"/>
    <x v="0"/>
    <x v="1"/>
    <x v="1"/>
    <x v="3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2"/>
    <d v="2023-05-20T11:00:41"/>
    <x v="0"/>
    <n v="400614"/>
    <x v="0"/>
    <x v="4"/>
    <x v="0"/>
    <s v="Depends on Company Culture"/>
    <x v="0"/>
    <x v="0"/>
    <x v="0"/>
    <x v="1"/>
    <x v="1"/>
    <x v="3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3"/>
    <d v="2023-05-20T11:00:41"/>
    <x v="0"/>
    <n v="400614"/>
    <x v="0"/>
    <x v="4"/>
    <x v="0"/>
    <s v="Depends on Company Culture"/>
    <x v="0"/>
    <x v="0"/>
    <x v="0"/>
    <x v="1"/>
    <x v="1"/>
    <x v="3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4"/>
    <d v="2023-05-20T11:00:41"/>
    <x v="0"/>
    <n v="400614"/>
    <x v="0"/>
    <x v="4"/>
    <x v="0"/>
    <s v="Depends on Company Culture"/>
    <x v="0"/>
    <x v="0"/>
    <x v="0"/>
    <x v="1"/>
    <x v="1"/>
    <x v="3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5"/>
    <d v="2023-05-20T11:00:41"/>
    <x v="0"/>
    <n v="400614"/>
    <x v="0"/>
    <x v="4"/>
    <x v="0"/>
    <s v="Depends on Company Culture"/>
    <x v="0"/>
    <x v="0"/>
    <x v="0"/>
    <x v="1"/>
    <x v="1"/>
    <x v="1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6"/>
    <d v="2023-05-20T11:00:41"/>
    <x v="0"/>
    <n v="400614"/>
    <x v="0"/>
    <x v="4"/>
    <x v="0"/>
    <s v="Depends on Company Culture"/>
    <x v="0"/>
    <x v="0"/>
    <x v="0"/>
    <x v="1"/>
    <x v="1"/>
    <x v="1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7"/>
    <d v="2023-05-20T11:00:41"/>
    <x v="0"/>
    <n v="400614"/>
    <x v="0"/>
    <x v="4"/>
    <x v="0"/>
    <s v="Depends on Company Culture"/>
    <x v="0"/>
    <x v="0"/>
    <x v="0"/>
    <x v="1"/>
    <x v="1"/>
    <x v="1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8"/>
    <d v="2023-05-20T11:00:41"/>
    <x v="0"/>
    <n v="400614"/>
    <x v="0"/>
    <x v="4"/>
    <x v="0"/>
    <s v="Depends on Company Culture"/>
    <x v="0"/>
    <x v="0"/>
    <x v="0"/>
    <x v="1"/>
    <x v="1"/>
    <x v="1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79"/>
    <d v="2023-05-20T11:00:41"/>
    <x v="0"/>
    <n v="400614"/>
    <x v="0"/>
    <x v="4"/>
    <x v="0"/>
    <s v="Depends on Company Culture"/>
    <x v="0"/>
    <x v="0"/>
    <x v="0"/>
    <x v="1"/>
    <x v="1"/>
    <x v="1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0"/>
    <d v="2023-05-20T11:00:41"/>
    <x v="0"/>
    <n v="400614"/>
    <x v="0"/>
    <x v="4"/>
    <x v="0"/>
    <s v="Depends on Company Culture"/>
    <x v="0"/>
    <x v="0"/>
    <x v="0"/>
    <x v="1"/>
    <x v="1"/>
    <x v="1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1"/>
    <d v="2023-05-20T11:00:41"/>
    <x v="0"/>
    <n v="400614"/>
    <x v="0"/>
    <x v="4"/>
    <x v="0"/>
    <s v="Depends on Company Culture"/>
    <x v="0"/>
    <x v="0"/>
    <x v="0"/>
    <x v="1"/>
    <x v="1"/>
    <x v="1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2"/>
    <d v="2023-05-20T11:00:41"/>
    <x v="0"/>
    <n v="400614"/>
    <x v="0"/>
    <x v="4"/>
    <x v="0"/>
    <s v="Depends on Company Culture"/>
    <x v="0"/>
    <x v="0"/>
    <x v="0"/>
    <x v="1"/>
    <x v="1"/>
    <x v="1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3"/>
    <d v="2023-05-20T11:00:41"/>
    <x v="0"/>
    <n v="400614"/>
    <x v="0"/>
    <x v="4"/>
    <x v="0"/>
    <s v="Depends on Company Culture"/>
    <x v="0"/>
    <x v="0"/>
    <x v="0"/>
    <x v="1"/>
    <x v="1"/>
    <x v="0"/>
    <x v="8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4"/>
    <d v="2023-05-20T11:00:41"/>
    <x v="0"/>
    <n v="400614"/>
    <x v="0"/>
    <x v="4"/>
    <x v="0"/>
    <s v="Depends on Company Culture"/>
    <x v="0"/>
    <x v="0"/>
    <x v="0"/>
    <x v="1"/>
    <x v="1"/>
    <x v="0"/>
    <x v="8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5"/>
    <d v="2023-05-20T11:00:41"/>
    <x v="0"/>
    <n v="400614"/>
    <x v="0"/>
    <x v="4"/>
    <x v="0"/>
    <s v="Depends on Company Culture"/>
    <x v="0"/>
    <x v="0"/>
    <x v="0"/>
    <x v="1"/>
    <x v="1"/>
    <x v="0"/>
    <x v="0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6"/>
    <d v="2023-05-20T11:00:41"/>
    <x v="0"/>
    <n v="400614"/>
    <x v="0"/>
    <x v="4"/>
    <x v="0"/>
    <s v="Depends on Company Culture"/>
    <x v="0"/>
    <x v="0"/>
    <x v="0"/>
    <x v="1"/>
    <x v="1"/>
    <x v="0"/>
    <x v="0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7"/>
    <d v="2023-05-20T11:00:41"/>
    <x v="0"/>
    <n v="400614"/>
    <x v="0"/>
    <x v="4"/>
    <x v="0"/>
    <s v="Depends on Company Culture"/>
    <x v="0"/>
    <x v="0"/>
    <x v="0"/>
    <x v="1"/>
    <x v="1"/>
    <x v="0"/>
    <x v="4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8"/>
    <d v="2023-05-20T11:00:41"/>
    <x v="0"/>
    <n v="400614"/>
    <x v="0"/>
    <x v="4"/>
    <x v="0"/>
    <s v="Depends on Company Culture"/>
    <x v="0"/>
    <x v="0"/>
    <x v="0"/>
    <x v="1"/>
    <x v="1"/>
    <x v="0"/>
    <x v="4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89"/>
    <d v="2023-05-20T11:00:41"/>
    <x v="0"/>
    <n v="400614"/>
    <x v="0"/>
    <x v="4"/>
    <x v="0"/>
    <s v="Depends on Company Culture"/>
    <x v="0"/>
    <x v="0"/>
    <x v="0"/>
    <x v="1"/>
    <x v="1"/>
    <x v="0"/>
    <x v="1"/>
    <x v="0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90"/>
    <d v="2023-05-20T11:00:41"/>
    <x v="0"/>
    <n v="400614"/>
    <x v="0"/>
    <x v="4"/>
    <x v="0"/>
    <s v="Depends on Company Culture"/>
    <x v="0"/>
    <x v="0"/>
    <x v="0"/>
    <x v="1"/>
    <x v="1"/>
    <x v="0"/>
    <x v="1"/>
    <x v="1"/>
    <s v="In Team"/>
    <x v="0"/>
    <x v="0"/>
    <s v="kamalkumar15299@gmail.com"/>
    <x v="0"/>
    <x v="0"/>
    <s v="Yes"/>
    <x v="0"/>
    <s v="Mid-Size Company"/>
    <x v="0"/>
    <x v="0"/>
    <s v="Quarterly"/>
    <s v="Passion-Driven Work"/>
    <x v="0"/>
  </r>
  <r>
    <n v="65291"/>
    <d v="2023-05-20T11:04:13"/>
    <x v="0"/>
    <n v="577004"/>
    <x v="0"/>
    <x v="4"/>
    <x v="0"/>
    <s v="Yes"/>
    <x v="0"/>
    <x v="0"/>
    <x v="0"/>
    <x v="0"/>
    <x v="1"/>
    <x v="2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2"/>
    <d v="2023-05-20T11:04:13"/>
    <x v="0"/>
    <n v="577004"/>
    <x v="0"/>
    <x v="4"/>
    <x v="0"/>
    <s v="Yes"/>
    <x v="0"/>
    <x v="0"/>
    <x v="0"/>
    <x v="0"/>
    <x v="1"/>
    <x v="2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3"/>
    <d v="2023-05-20T11:04:13"/>
    <x v="0"/>
    <n v="577004"/>
    <x v="0"/>
    <x v="4"/>
    <x v="0"/>
    <s v="Yes"/>
    <x v="0"/>
    <x v="0"/>
    <x v="0"/>
    <x v="0"/>
    <x v="1"/>
    <x v="2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4"/>
    <d v="2023-05-20T11:04:13"/>
    <x v="0"/>
    <n v="577004"/>
    <x v="0"/>
    <x v="4"/>
    <x v="0"/>
    <s v="Yes"/>
    <x v="0"/>
    <x v="0"/>
    <x v="0"/>
    <x v="0"/>
    <x v="1"/>
    <x v="2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5"/>
    <d v="2023-05-20T11:04:13"/>
    <x v="0"/>
    <n v="577004"/>
    <x v="0"/>
    <x v="4"/>
    <x v="0"/>
    <s v="Yes"/>
    <x v="0"/>
    <x v="0"/>
    <x v="0"/>
    <x v="0"/>
    <x v="1"/>
    <x v="2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6"/>
    <d v="2023-05-20T11:04:13"/>
    <x v="0"/>
    <n v="577004"/>
    <x v="0"/>
    <x v="4"/>
    <x v="0"/>
    <s v="Yes"/>
    <x v="0"/>
    <x v="0"/>
    <x v="0"/>
    <x v="0"/>
    <x v="1"/>
    <x v="2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7"/>
    <d v="2023-05-20T11:04:13"/>
    <x v="0"/>
    <n v="577004"/>
    <x v="0"/>
    <x v="4"/>
    <x v="0"/>
    <s v="Yes"/>
    <x v="0"/>
    <x v="0"/>
    <x v="0"/>
    <x v="0"/>
    <x v="1"/>
    <x v="2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8"/>
    <d v="2023-05-20T11:04:13"/>
    <x v="0"/>
    <n v="577004"/>
    <x v="0"/>
    <x v="4"/>
    <x v="0"/>
    <s v="Yes"/>
    <x v="0"/>
    <x v="0"/>
    <x v="0"/>
    <x v="0"/>
    <x v="1"/>
    <x v="2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299"/>
    <d v="2023-05-20T11:04:13"/>
    <x v="0"/>
    <n v="577004"/>
    <x v="0"/>
    <x v="4"/>
    <x v="0"/>
    <s v="Yes"/>
    <x v="0"/>
    <x v="0"/>
    <x v="0"/>
    <x v="0"/>
    <x v="1"/>
    <x v="0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0"/>
    <d v="2023-05-20T11:04:13"/>
    <x v="0"/>
    <n v="577004"/>
    <x v="0"/>
    <x v="4"/>
    <x v="0"/>
    <s v="Yes"/>
    <x v="0"/>
    <x v="0"/>
    <x v="0"/>
    <x v="0"/>
    <x v="1"/>
    <x v="0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1"/>
    <d v="2023-05-20T11:04:13"/>
    <x v="0"/>
    <n v="577004"/>
    <x v="0"/>
    <x v="4"/>
    <x v="0"/>
    <s v="Yes"/>
    <x v="0"/>
    <x v="0"/>
    <x v="0"/>
    <x v="0"/>
    <x v="1"/>
    <x v="0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2"/>
    <d v="2023-05-20T11:04:13"/>
    <x v="0"/>
    <n v="577004"/>
    <x v="0"/>
    <x v="4"/>
    <x v="0"/>
    <s v="Yes"/>
    <x v="0"/>
    <x v="0"/>
    <x v="0"/>
    <x v="0"/>
    <x v="1"/>
    <x v="0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3"/>
    <d v="2023-05-20T11:04:13"/>
    <x v="0"/>
    <n v="577004"/>
    <x v="0"/>
    <x v="4"/>
    <x v="0"/>
    <s v="Yes"/>
    <x v="0"/>
    <x v="0"/>
    <x v="0"/>
    <x v="0"/>
    <x v="1"/>
    <x v="0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4"/>
    <d v="2023-05-20T11:04:13"/>
    <x v="0"/>
    <n v="577004"/>
    <x v="0"/>
    <x v="4"/>
    <x v="0"/>
    <s v="Yes"/>
    <x v="0"/>
    <x v="0"/>
    <x v="0"/>
    <x v="0"/>
    <x v="1"/>
    <x v="0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5"/>
    <d v="2023-05-20T11:04:13"/>
    <x v="0"/>
    <n v="577004"/>
    <x v="0"/>
    <x v="4"/>
    <x v="0"/>
    <s v="Yes"/>
    <x v="0"/>
    <x v="0"/>
    <x v="0"/>
    <x v="0"/>
    <x v="1"/>
    <x v="0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6"/>
    <d v="2023-05-20T11:04:13"/>
    <x v="0"/>
    <n v="577004"/>
    <x v="0"/>
    <x v="4"/>
    <x v="0"/>
    <s v="Yes"/>
    <x v="0"/>
    <x v="0"/>
    <x v="0"/>
    <x v="0"/>
    <x v="1"/>
    <x v="0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7"/>
    <d v="2023-05-20T11:04:13"/>
    <x v="0"/>
    <n v="577004"/>
    <x v="0"/>
    <x v="4"/>
    <x v="0"/>
    <s v="Yes"/>
    <x v="0"/>
    <x v="0"/>
    <x v="0"/>
    <x v="0"/>
    <x v="1"/>
    <x v="1"/>
    <x v="1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8"/>
    <d v="2023-05-20T11:04:13"/>
    <x v="0"/>
    <n v="577004"/>
    <x v="0"/>
    <x v="4"/>
    <x v="0"/>
    <s v="Yes"/>
    <x v="0"/>
    <x v="0"/>
    <x v="0"/>
    <x v="0"/>
    <x v="1"/>
    <x v="1"/>
    <x v="1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09"/>
    <d v="2023-05-20T11:04:13"/>
    <x v="0"/>
    <n v="577004"/>
    <x v="0"/>
    <x v="4"/>
    <x v="0"/>
    <s v="Yes"/>
    <x v="0"/>
    <x v="0"/>
    <x v="0"/>
    <x v="0"/>
    <x v="1"/>
    <x v="1"/>
    <x v="2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0"/>
    <d v="2023-05-20T11:04:13"/>
    <x v="0"/>
    <n v="577004"/>
    <x v="0"/>
    <x v="4"/>
    <x v="0"/>
    <s v="Yes"/>
    <x v="0"/>
    <x v="0"/>
    <x v="0"/>
    <x v="0"/>
    <x v="1"/>
    <x v="1"/>
    <x v="2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1"/>
    <d v="2023-05-20T11:04:13"/>
    <x v="0"/>
    <n v="577004"/>
    <x v="0"/>
    <x v="4"/>
    <x v="0"/>
    <s v="Yes"/>
    <x v="0"/>
    <x v="0"/>
    <x v="0"/>
    <x v="0"/>
    <x v="1"/>
    <x v="1"/>
    <x v="6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2"/>
    <d v="2023-05-20T11:04:13"/>
    <x v="0"/>
    <n v="577004"/>
    <x v="0"/>
    <x v="4"/>
    <x v="0"/>
    <s v="Yes"/>
    <x v="0"/>
    <x v="0"/>
    <x v="0"/>
    <x v="0"/>
    <x v="1"/>
    <x v="1"/>
    <x v="6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3"/>
    <d v="2023-05-20T11:04:13"/>
    <x v="0"/>
    <n v="577004"/>
    <x v="0"/>
    <x v="4"/>
    <x v="0"/>
    <s v="Yes"/>
    <x v="0"/>
    <x v="0"/>
    <x v="0"/>
    <x v="0"/>
    <x v="1"/>
    <x v="1"/>
    <x v="10"/>
    <x v="0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4"/>
    <d v="2023-05-20T11:04:13"/>
    <x v="0"/>
    <n v="577004"/>
    <x v="0"/>
    <x v="4"/>
    <x v="0"/>
    <s v="Yes"/>
    <x v="0"/>
    <x v="0"/>
    <x v="0"/>
    <x v="0"/>
    <x v="1"/>
    <x v="1"/>
    <x v="10"/>
    <x v="1"/>
    <s v="In Team"/>
    <x v="0"/>
    <x v="0"/>
    <s v="krthik789@gmail.com"/>
    <x v="2"/>
    <x v="2"/>
    <s v="Yes"/>
    <x v="0"/>
    <s v="Mid-Size Company"/>
    <x v="0"/>
    <x v="0"/>
    <s v="Quarterly"/>
    <s v="Passion-Driven Work"/>
    <x v="0"/>
  </r>
  <r>
    <n v="65315"/>
    <d v="2023-05-20T11:05:05"/>
    <x v="0"/>
    <n v="600052"/>
    <x v="0"/>
    <x v="4"/>
    <x v="1"/>
    <s v="Depends on Company Culture"/>
    <x v="0"/>
    <x v="0"/>
    <x v="2"/>
    <x v="1"/>
    <x v="1"/>
    <x v="2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6"/>
    <d v="2023-05-20T11:05:05"/>
    <x v="0"/>
    <n v="600052"/>
    <x v="0"/>
    <x v="4"/>
    <x v="1"/>
    <s v="Depends on Company Culture"/>
    <x v="0"/>
    <x v="0"/>
    <x v="2"/>
    <x v="1"/>
    <x v="1"/>
    <x v="2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7"/>
    <d v="2023-05-20T11:05:05"/>
    <x v="0"/>
    <n v="600052"/>
    <x v="0"/>
    <x v="4"/>
    <x v="1"/>
    <s v="Depends on Company Culture"/>
    <x v="0"/>
    <x v="0"/>
    <x v="2"/>
    <x v="1"/>
    <x v="1"/>
    <x v="2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8"/>
    <d v="2023-05-20T11:05:05"/>
    <x v="0"/>
    <n v="600052"/>
    <x v="0"/>
    <x v="4"/>
    <x v="1"/>
    <s v="Depends on Company Culture"/>
    <x v="0"/>
    <x v="0"/>
    <x v="2"/>
    <x v="1"/>
    <x v="1"/>
    <x v="2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19"/>
    <d v="2023-05-20T11:05:05"/>
    <x v="0"/>
    <n v="600052"/>
    <x v="0"/>
    <x v="4"/>
    <x v="1"/>
    <s v="Depends on Company Culture"/>
    <x v="0"/>
    <x v="0"/>
    <x v="2"/>
    <x v="1"/>
    <x v="1"/>
    <x v="2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0"/>
    <d v="2023-05-20T11:05:05"/>
    <x v="0"/>
    <n v="600052"/>
    <x v="0"/>
    <x v="4"/>
    <x v="1"/>
    <s v="Depends on Company Culture"/>
    <x v="0"/>
    <x v="0"/>
    <x v="2"/>
    <x v="1"/>
    <x v="1"/>
    <x v="2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1"/>
    <d v="2023-05-20T11:05:05"/>
    <x v="0"/>
    <n v="600052"/>
    <x v="0"/>
    <x v="4"/>
    <x v="1"/>
    <s v="Depends on Company Culture"/>
    <x v="0"/>
    <x v="0"/>
    <x v="2"/>
    <x v="1"/>
    <x v="1"/>
    <x v="2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2"/>
    <d v="2023-05-20T11:05:05"/>
    <x v="0"/>
    <n v="600052"/>
    <x v="0"/>
    <x v="4"/>
    <x v="1"/>
    <s v="Depends on Company Culture"/>
    <x v="0"/>
    <x v="0"/>
    <x v="2"/>
    <x v="1"/>
    <x v="1"/>
    <x v="2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3"/>
    <d v="2023-05-20T11:05:05"/>
    <x v="0"/>
    <n v="600052"/>
    <x v="0"/>
    <x v="4"/>
    <x v="1"/>
    <s v="Depends on Company Culture"/>
    <x v="0"/>
    <x v="0"/>
    <x v="2"/>
    <x v="1"/>
    <x v="1"/>
    <x v="0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4"/>
    <d v="2023-05-20T11:05:05"/>
    <x v="0"/>
    <n v="600052"/>
    <x v="0"/>
    <x v="4"/>
    <x v="1"/>
    <s v="Depends on Company Culture"/>
    <x v="0"/>
    <x v="0"/>
    <x v="2"/>
    <x v="1"/>
    <x v="1"/>
    <x v="0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5"/>
    <d v="2023-05-20T11:05:05"/>
    <x v="0"/>
    <n v="600052"/>
    <x v="0"/>
    <x v="4"/>
    <x v="1"/>
    <s v="Depends on Company Culture"/>
    <x v="0"/>
    <x v="0"/>
    <x v="2"/>
    <x v="1"/>
    <x v="1"/>
    <x v="0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6"/>
    <d v="2023-05-20T11:05:05"/>
    <x v="0"/>
    <n v="600052"/>
    <x v="0"/>
    <x v="4"/>
    <x v="1"/>
    <s v="Depends on Company Culture"/>
    <x v="0"/>
    <x v="0"/>
    <x v="2"/>
    <x v="1"/>
    <x v="1"/>
    <x v="0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7"/>
    <d v="2023-05-20T11:05:05"/>
    <x v="0"/>
    <n v="600052"/>
    <x v="0"/>
    <x v="4"/>
    <x v="1"/>
    <s v="Depends on Company Culture"/>
    <x v="0"/>
    <x v="0"/>
    <x v="2"/>
    <x v="1"/>
    <x v="1"/>
    <x v="0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8"/>
    <d v="2023-05-20T11:05:05"/>
    <x v="0"/>
    <n v="600052"/>
    <x v="0"/>
    <x v="4"/>
    <x v="1"/>
    <s v="Depends on Company Culture"/>
    <x v="0"/>
    <x v="0"/>
    <x v="2"/>
    <x v="1"/>
    <x v="1"/>
    <x v="0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29"/>
    <d v="2023-05-20T11:05:05"/>
    <x v="0"/>
    <n v="600052"/>
    <x v="0"/>
    <x v="4"/>
    <x v="1"/>
    <s v="Depends on Company Culture"/>
    <x v="0"/>
    <x v="0"/>
    <x v="2"/>
    <x v="1"/>
    <x v="1"/>
    <x v="0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0"/>
    <d v="2023-05-20T11:05:05"/>
    <x v="0"/>
    <n v="600052"/>
    <x v="0"/>
    <x v="4"/>
    <x v="1"/>
    <s v="Depends on Company Culture"/>
    <x v="0"/>
    <x v="0"/>
    <x v="2"/>
    <x v="1"/>
    <x v="1"/>
    <x v="0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1"/>
    <d v="2023-05-20T11:05:05"/>
    <x v="0"/>
    <n v="600052"/>
    <x v="0"/>
    <x v="4"/>
    <x v="1"/>
    <s v="Depends on Company Culture"/>
    <x v="0"/>
    <x v="0"/>
    <x v="2"/>
    <x v="1"/>
    <x v="1"/>
    <x v="4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2"/>
    <d v="2023-05-20T11:05:05"/>
    <x v="0"/>
    <n v="600052"/>
    <x v="0"/>
    <x v="4"/>
    <x v="1"/>
    <s v="Depends on Company Culture"/>
    <x v="0"/>
    <x v="0"/>
    <x v="2"/>
    <x v="1"/>
    <x v="1"/>
    <x v="4"/>
    <x v="8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3"/>
    <d v="2023-05-20T11:05:05"/>
    <x v="0"/>
    <n v="600052"/>
    <x v="0"/>
    <x v="4"/>
    <x v="1"/>
    <s v="Depends on Company Culture"/>
    <x v="0"/>
    <x v="0"/>
    <x v="2"/>
    <x v="1"/>
    <x v="1"/>
    <x v="4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4"/>
    <d v="2023-05-20T11:05:05"/>
    <x v="0"/>
    <n v="600052"/>
    <x v="0"/>
    <x v="4"/>
    <x v="1"/>
    <s v="Depends on Company Culture"/>
    <x v="0"/>
    <x v="0"/>
    <x v="2"/>
    <x v="1"/>
    <x v="1"/>
    <x v="4"/>
    <x v="5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5"/>
    <d v="2023-05-20T11:05:05"/>
    <x v="0"/>
    <n v="600052"/>
    <x v="0"/>
    <x v="4"/>
    <x v="1"/>
    <s v="Depends on Company Culture"/>
    <x v="0"/>
    <x v="0"/>
    <x v="2"/>
    <x v="1"/>
    <x v="1"/>
    <x v="4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6"/>
    <d v="2023-05-20T11:05:05"/>
    <x v="0"/>
    <n v="600052"/>
    <x v="0"/>
    <x v="4"/>
    <x v="1"/>
    <s v="Depends on Company Culture"/>
    <x v="0"/>
    <x v="0"/>
    <x v="2"/>
    <x v="1"/>
    <x v="1"/>
    <x v="4"/>
    <x v="2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7"/>
    <d v="2023-05-20T11:05:05"/>
    <x v="0"/>
    <n v="600052"/>
    <x v="0"/>
    <x v="4"/>
    <x v="1"/>
    <s v="Depends on Company Culture"/>
    <x v="0"/>
    <x v="0"/>
    <x v="2"/>
    <x v="1"/>
    <x v="1"/>
    <x v="4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8"/>
    <d v="2023-05-20T11:05:05"/>
    <x v="0"/>
    <n v="600052"/>
    <x v="0"/>
    <x v="4"/>
    <x v="1"/>
    <s v="Depends on Company Culture"/>
    <x v="0"/>
    <x v="0"/>
    <x v="2"/>
    <x v="1"/>
    <x v="1"/>
    <x v="4"/>
    <x v="11"/>
    <x v="0"/>
    <s v="In Team"/>
    <x v="0"/>
    <x v="0"/>
    <s v="yogapiriyan0@gmail.com"/>
    <x v="4"/>
    <x v="3"/>
    <s v="Yes"/>
    <x v="0"/>
    <s v="Mid-Size Company"/>
    <x v="0"/>
    <x v="0"/>
    <s v="Quarterly"/>
    <s v="Passion-Driven Work"/>
    <x v="0"/>
  </r>
  <r>
    <n v="65339"/>
    <d v="2023-05-20T11:37:39"/>
    <x v="0"/>
    <n v="400606"/>
    <x v="0"/>
    <x v="3"/>
    <x v="2"/>
    <s v="Yes"/>
    <x v="1"/>
    <x v="0"/>
    <x v="0"/>
    <x v="1"/>
    <x v="0"/>
    <x v="0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0"/>
    <d v="2023-05-20T11:37:39"/>
    <x v="0"/>
    <n v="400606"/>
    <x v="0"/>
    <x v="3"/>
    <x v="2"/>
    <s v="Yes"/>
    <x v="1"/>
    <x v="0"/>
    <x v="0"/>
    <x v="1"/>
    <x v="0"/>
    <x v="0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1"/>
    <d v="2023-05-20T11:37:39"/>
    <x v="0"/>
    <n v="400606"/>
    <x v="0"/>
    <x v="3"/>
    <x v="2"/>
    <s v="Yes"/>
    <x v="1"/>
    <x v="0"/>
    <x v="0"/>
    <x v="1"/>
    <x v="0"/>
    <x v="0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2"/>
    <d v="2023-05-20T11:37:39"/>
    <x v="0"/>
    <n v="400606"/>
    <x v="0"/>
    <x v="3"/>
    <x v="2"/>
    <s v="Yes"/>
    <x v="1"/>
    <x v="0"/>
    <x v="0"/>
    <x v="1"/>
    <x v="0"/>
    <x v="0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3"/>
    <d v="2023-05-20T11:37:39"/>
    <x v="0"/>
    <n v="400606"/>
    <x v="0"/>
    <x v="3"/>
    <x v="2"/>
    <s v="Yes"/>
    <x v="1"/>
    <x v="0"/>
    <x v="0"/>
    <x v="1"/>
    <x v="0"/>
    <x v="3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4"/>
    <d v="2023-05-20T11:37:39"/>
    <x v="0"/>
    <n v="400606"/>
    <x v="0"/>
    <x v="3"/>
    <x v="2"/>
    <s v="Yes"/>
    <x v="1"/>
    <x v="0"/>
    <x v="0"/>
    <x v="1"/>
    <x v="0"/>
    <x v="3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5"/>
    <d v="2023-05-20T11:37:39"/>
    <x v="0"/>
    <n v="400606"/>
    <x v="0"/>
    <x v="3"/>
    <x v="2"/>
    <s v="Yes"/>
    <x v="1"/>
    <x v="0"/>
    <x v="0"/>
    <x v="1"/>
    <x v="0"/>
    <x v="3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6"/>
    <d v="2023-05-20T11:37:39"/>
    <x v="0"/>
    <n v="400606"/>
    <x v="0"/>
    <x v="3"/>
    <x v="2"/>
    <s v="Yes"/>
    <x v="1"/>
    <x v="0"/>
    <x v="0"/>
    <x v="1"/>
    <x v="0"/>
    <x v="3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7"/>
    <d v="2023-05-20T11:37:39"/>
    <x v="0"/>
    <n v="400606"/>
    <x v="0"/>
    <x v="3"/>
    <x v="2"/>
    <s v="Yes"/>
    <x v="1"/>
    <x v="0"/>
    <x v="0"/>
    <x v="1"/>
    <x v="0"/>
    <x v="4"/>
    <x v="7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8"/>
    <d v="2023-05-20T11:37:39"/>
    <x v="0"/>
    <n v="400606"/>
    <x v="0"/>
    <x v="3"/>
    <x v="2"/>
    <s v="Yes"/>
    <x v="1"/>
    <x v="0"/>
    <x v="0"/>
    <x v="1"/>
    <x v="0"/>
    <x v="4"/>
    <x v="5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49"/>
    <d v="2023-05-20T11:37:39"/>
    <x v="0"/>
    <n v="400606"/>
    <x v="0"/>
    <x v="3"/>
    <x v="2"/>
    <s v="Yes"/>
    <x v="1"/>
    <x v="0"/>
    <x v="0"/>
    <x v="1"/>
    <x v="0"/>
    <x v="4"/>
    <x v="6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50"/>
    <d v="2023-05-20T11:37:39"/>
    <x v="0"/>
    <n v="400606"/>
    <x v="0"/>
    <x v="3"/>
    <x v="2"/>
    <s v="Yes"/>
    <x v="1"/>
    <x v="0"/>
    <x v="0"/>
    <x v="1"/>
    <x v="0"/>
    <x v="4"/>
    <x v="11"/>
    <x v="1"/>
    <s v="In Team"/>
    <x v="1"/>
    <x v="0"/>
    <s v="pednekar.ganesh3689@gmail.com"/>
    <x v="0"/>
    <x v="3"/>
    <s v="Yes"/>
    <x v="0"/>
    <s v="Mid-Size Company"/>
    <x v="0"/>
    <x v="0"/>
    <s v="Quarterly"/>
    <s v="Passion-Driven Work"/>
    <x v="0"/>
  </r>
  <r>
    <n v="65351"/>
    <d v="2023-05-20T12:30:45"/>
    <x v="0"/>
    <n v="500046"/>
    <x v="1"/>
    <x v="2"/>
    <x v="2"/>
    <s v="Depends on Company Culture"/>
    <x v="0"/>
    <x v="0"/>
    <x v="0"/>
    <x v="1"/>
    <x v="1"/>
    <x v="2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2"/>
    <d v="2023-05-20T12:30:45"/>
    <x v="0"/>
    <n v="500046"/>
    <x v="1"/>
    <x v="2"/>
    <x v="2"/>
    <s v="Depends on Company Culture"/>
    <x v="0"/>
    <x v="0"/>
    <x v="0"/>
    <x v="1"/>
    <x v="1"/>
    <x v="2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3"/>
    <d v="2023-05-20T12:30:45"/>
    <x v="0"/>
    <n v="500046"/>
    <x v="1"/>
    <x v="2"/>
    <x v="2"/>
    <s v="Depends on Company Culture"/>
    <x v="0"/>
    <x v="0"/>
    <x v="0"/>
    <x v="1"/>
    <x v="1"/>
    <x v="2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4"/>
    <d v="2023-05-20T12:30:45"/>
    <x v="0"/>
    <n v="500046"/>
    <x v="1"/>
    <x v="2"/>
    <x v="2"/>
    <s v="Depends on Company Culture"/>
    <x v="0"/>
    <x v="0"/>
    <x v="0"/>
    <x v="1"/>
    <x v="1"/>
    <x v="2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5"/>
    <d v="2023-05-20T12:30:45"/>
    <x v="0"/>
    <n v="500046"/>
    <x v="1"/>
    <x v="2"/>
    <x v="2"/>
    <s v="Depends on Company Culture"/>
    <x v="0"/>
    <x v="0"/>
    <x v="0"/>
    <x v="1"/>
    <x v="1"/>
    <x v="0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6"/>
    <d v="2023-05-20T12:30:45"/>
    <x v="0"/>
    <n v="500046"/>
    <x v="1"/>
    <x v="2"/>
    <x v="2"/>
    <s v="Depends on Company Culture"/>
    <x v="0"/>
    <x v="0"/>
    <x v="0"/>
    <x v="1"/>
    <x v="1"/>
    <x v="0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7"/>
    <d v="2023-05-20T12:30:45"/>
    <x v="0"/>
    <n v="500046"/>
    <x v="1"/>
    <x v="2"/>
    <x v="2"/>
    <s v="Depends on Company Culture"/>
    <x v="0"/>
    <x v="0"/>
    <x v="0"/>
    <x v="1"/>
    <x v="1"/>
    <x v="0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8"/>
    <d v="2023-05-20T12:30:45"/>
    <x v="0"/>
    <n v="500046"/>
    <x v="1"/>
    <x v="2"/>
    <x v="2"/>
    <s v="Depends on Company Culture"/>
    <x v="0"/>
    <x v="0"/>
    <x v="0"/>
    <x v="1"/>
    <x v="1"/>
    <x v="0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59"/>
    <d v="2023-05-20T12:30:45"/>
    <x v="0"/>
    <n v="500046"/>
    <x v="1"/>
    <x v="2"/>
    <x v="2"/>
    <s v="Depends on Company Culture"/>
    <x v="0"/>
    <x v="0"/>
    <x v="0"/>
    <x v="1"/>
    <x v="1"/>
    <x v="1"/>
    <x v="8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0"/>
    <d v="2023-05-20T12:30:45"/>
    <x v="0"/>
    <n v="500046"/>
    <x v="1"/>
    <x v="2"/>
    <x v="2"/>
    <s v="Depends on Company Culture"/>
    <x v="0"/>
    <x v="0"/>
    <x v="0"/>
    <x v="1"/>
    <x v="1"/>
    <x v="1"/>
    <x v="7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1"/>
    <d v="2023-05-20T12:30:45"/>
    <x v="0"/>
    <n v="500046"/>
    <x v="1"/>
    <x v="2"/>
    <x v="2"/>
    <s v="Depends on Company Culture"/>
    <x v="0"/>
    <x v="0"/>
    <x v="0"/>
    <x v="1"/>
    <x v="1"/>
    <x v="1"/>
    <x v="2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2"/>
    <d v="2023-05-20T12:30:45"/>
    <x v="0"/>
    <n v="500046"/>
    <x v="1"/>
    <x v="2"/>
    <x v="2"/>
    <s v="Depends on Company Culture"/>
    <x v="0"/>
    <x v="0"/>
    <x v="0"/>
    <x v="1"/>
    <x v="1"/>
    <x v="1"/>
    <x v="10"/>
    <x v="1"/>
    <s v="In Team"/>
    <x v="0"/>
    <x v="1"/>
    <s v="18ltph08@uohyd.ac.in"/>
    <x v="0"/>
    <x v="5"/>
    <s v="Yes"/>
    <x v="0"/>
    <s v="Mid-Size Company"/>
    <x v="0"/>
    <x v="0"/>
    <s v="Quarterly"/>
    <s v="Passion-Driven Work"/>
    <x v="0"/>
  </r>
  <r>
    <n v="65363"/>
    <d v="2023-05-20T12:39:20"/>
    <x v="0"/>
    <n v="751024"/>
    <x v="0"/>
    <x v="0"/>
    <x v="0"/>
    <s v="Depends on Company Culture"/>
    <x v="0"/>
    <x v="0"/>
    <x v="0"/>
    <x v="1"/>
    <x v="1"/>
    <x v="2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4"/>
    <d v="2023-05-20T12:39:20"/>
    <x v="0"/>
    <n v="751024"/>
    <x v="0"/>
    <x v="0"/>
    <x v="0"/>
    <s v="Depends on Company Culture"/>
    <x v="0"/>
    <x v="0"/>
    <x v="0"/>
    <x v="1"/>
    <x v="1"/>
    <x v="2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5"/>
    <d v="2023-05-20T12:39:20"/>
    <x v="0"/>
    <n v="751024"/>
    <x v="0"/>
    <x v="0"/>
    <x v="0"/>
    <s v="Depends on Company Culture"/>
    <x v="0"/>
    <x v="0"/>
    <x v="0"/>
    <x v="1"/>
    <x v="1"/>
    <x v="2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6"/>
    <d v="2023-05-20T12:39:20"/>
    <x v="0"/>
    <n v="751024"/>
    <x v="0"/>
    <x v="0"/>
    <x v="0"/>
    <s v="Depends on Company Culture"/>
    <x v="0"/>
    <x v="0"/>
    <x v="0"/>
    <x v="1"/>
    <x v="1"/>
    <x v="2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7"/>
    <d v="2023-05-20T12:39:20"/>
    <x v="0"/>
    <n v="751024"/>
    <x v="0"/>
    <x v="0"/>
    <x v="0"/>
    <s v="Depends on Company Culture"/>
    <x v="0"/>
    <x v="0"/>
    <x v="0"/>
    <x v="1"/>
    <x v="1"/>
    <x v="2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8"/>
    <d v="2023-05-20T12:39:20"/>
    <x v="0"/>
    <n v="751024"/>
    <x v="0"/>
    <x v="0"/>
    <x v="0"/>
    <s v="Depends on Company Culture"/>
    <x v="0"/>
    <x v="0"/>
    <x v="0"/>
    <x v="1"/>
    <x v="1"/>
    <x v="2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69"/>
    <d v="2023-05-20T12:39:20"/>
    <x v="0"/>
    <n v="751024"/>
    <x v="0"/>
    <x v="0"/>
    <x v="0"/>
    <s v="Depends on Company Culture"/>
    <x v="0"/>
    <x v="0"/>
    <x v="0"/>
    <x v="1"/>
    <x v="1"/>
    <x v="2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0"/>
    <d v="2023-05-20T12:39:20"/>
    <x v="0"/>
    <n v="751024"/>
    <x v="0"/>
    <x v="0"/>
    <x v="0"/>
    <s v="Depends on Company Culture"/>
    <x v="0"/>
    <x v="0"/>
    <x v="0"/>
    <x v="1"/>
    <x v="1"/>
    <x v="2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1"/>
    <d v="2023-05-20T12:39:20"/>
    <x v="0"/>
    <n v="751024"/>
    <x v="0"/>
    <x v="0"/>
    <x v="0"/>
    <s v="Depends on Company Culture"/>
    <x v="0"/>
    <x v="0"/>
    <x v="0"/>
    <x v="1"/>
    <x v="1"/>
    <x v="3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2"/>
    <d v="2023-05-20T12:39:20"/>
    <x v="0"/>
    <n v="751024"/>
    <x v="0"/>
    <x v="0"/>
    <x v="0"/>
    <s v="Depends on Company Culture"/>
    <x v="0"/>
    <x v="0"/>
    <x v="0"/>
    <x v="1"/>
    <x v="1"/>
    <x v="3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3"/>
    <d v="2023-05-20T12:39:20"/>
    <x v="0"/>
    <n v="751024"/>
    <x v="0"/>
    <x v="0"/>
    <x v="0"/>
    <s v="Depends on Company Culture"/>
    <x v="0"/>
    <x v="0"/>
    <x v="0"/>
    <x v="1"/>
    <x v="1"/>
    <x v="3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4"/>
    <d v="2023-05-20T12:39:20"/>
    <x v="0"/>
    <n v="751024"/>
    <x v="0"/>
    <x v="0"/>
    <x v="0"/>
    <s v="Depends on Company Culture"/>
    <x v="0"/>
    <x v="0"/>
    <x v="0"/>
    <x v="1"/>
    <x v="1"/>
    <x v="3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5"/>
    <d v="2023-05-20T12:39:20"/>
    <x v="0"/>
    <n v="751024"/>
    <x v="0"/>
    <x v="0"/>
    <x v="0"/>
    <s v="Depends on Company Culture"/>
    <x v="0"/>
    <x v="0"/>
    <x v="0"/>
    <x v="1"/>
    <x v="1"/>
    <x v="3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6"/>
    <d v="2023-05-20T12:39:20"/>
    <x v="0"/>
    <n v="751024"/>
    <x v="0"/>
    <x v="0"/>
    <x v="0"/>
    <s v="Depends on Company Culture"/>
    <x v="0"/>
    <x v="0"/>
    <x v="0"/>
    <x v="1"/>
    <x v="1"/>
    <x v="3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7"/>
    <d v="2023-05-20T12:39:20"/>
    <x v="0"/>
    <n v="751024"/>
    <x v="0"/>
    <x v="0"/>
    <x v="0"/>
    <s v="Depends on Company Culture"/>
    <x v="0"/>
    <x v="0"/>
    <x v="0"/>
    <x v="1"/>
    <x v="1"/>
    <x v="3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8"/>
    <d v="2023-05-20T12:39:20"/>
    <x v="0"/>
    <n v="751024"/>
    <x v="0"/>
    <x v="0"/>
    <x v="0"/>
    <s v="Depends on Company Culture"/>
    <x v="0"/>
    <x v="0"/>
    <x v="0"/>
    <x v="1"/>
    <x v="1"/>
    <x v="3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79"/>
    <d v="2023-05-20T12:39:20"/>
    <x v="0"/>
    <n v="751024"/>
    <x v="0"/>
    <x v="0"/>
    <x v="0"/>
    <s v="Depends on Company Culture"/>
    <x v="0"/>
    <x v="0"/>
    <x v="0"/>
    <x v="1"/>
    <x v="1"/>
    <x v="1"/>
    <x v="4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0"/>
    <d v="2023-05-20T12:39:20"/>
    <x v="0"/>
    <n v="751024"/>
    <x v="0"/>
    <x v="0"/>
    <x v="0"/>
    <s v="Depends on Company Culture"/>
    <x v="0"/>
    <x v="0"/>
    <x v="0"/>
    <x v="1"/>
    <x v="1"/>
    <x v="1"/>
    <x v="4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1"/>
    <d v="2023-05-20T12:39:20"/>
    <x v="0"/>
    <n v="751024"/>
    <x v="0"/>
    <x v="0"/>
    <x v="0"/>
    <s v="Depends on Company Culture"/>
    <x v="0"/>
    <x v="0"/>
    <x v="0"/>
    <x v="1"/>
    <x v="1"/>
    <x v="1"/>
    <x v="1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2"/>
    <d v="2023-05-20T12:39:20"/>
    <x v="0"/>
    <n v="751024"/>
    <x v="0"/>
    <x v="0"/>
    <x v="0"/>
    <s v="Depends on Company Culture"/>
    <x v="0"/>
    <x v="0"/>
    <x v="0"/>
    <x v="1"/>
    <x v="1"/>
    <x v="1"/>
    <x v="1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3"/>
    <d v="2023-05-20T12:39:20"/>
    <x v="0"/>
    <n v="751024"/>
    <x v="0"/>
    <x v="0"/>
    <x v="0"/>
    <s v="Depends on Company Culture"/>
    <x v="0"/>
    <x v="0"/>
    <x v="0"/>
    <x v="1"/>
    <x v="1"/>
    <x v="1"/>
    <x v="3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4"/>
    <d v="2023-05-20T12:39:20"/>
    <x v="0"/>
    <n v="751024"/>
    <x v="0"/>
    <x v="0"/>
    <x v="0"/>
    <s v="Depends on Company Culture"/>
    <x v="0"/>
    <x v="0"/>
    <x v="0"/>
    <x v="1"/>
    <x v="1"/>
    <x v="1"/>
    <x v="3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5"/>
    <d v="2023-05-20T12:39:20"/>
    <x v="0"/>
    <n v="751024"/>
    <x v="0"/>
    <x v="0"/>
    <x v="0"/>
    <s v="Depends on Company Culture"/>
    <x v="0"/>
    <x v="0"/>
    <x v="0"/>
    <x v="1"/>
    <x v="1"/>
    <x v="1"/>
    <x v="10"/>
    <x v="0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6"/>
    <d v="2023-05-20T12:39:20"/>
    <x v="0"/>
    <n v="751024"/>
    <x v="0"/>
    <x v="0"/>
    <x v="0"/>
    <s v="Depends on Company Culture"/>
    <x v="0"/>
    <x v="0"/>
    <x v="0"/>
    <x v="1"/>
    <x v="1"/>
    <x v="1"/>
    <x v="10"/>
    <x v="1"/>
    <s v="In Team"/>
    <x v="0"/>
    <x v="0"/>
    <s v="adityasamal417@gmail.com"/>
    <x v="5"/>
    <x v="4"/>
    <s v="Yes"/>
    <x v="0"/>
    <s v="Mid-Size Company"/>
    <x v="0"/>
    <x v="0"/>
    <s v="Quarterly"/>
    <s v="Passion-Driven Work"/>
    <x v="0"/>
  </r>
  <r>
    <n v="65387"/>
    <d v="2023-05-20T12:44:18"/>
    <x v="0"/>
    <n v="503230"/>
    <x v="0"/>
    <x v="4"/>
    <x v="2"/>
    <s v="Depends on Company Culture"/>
    <x v="0"/>
    <x v="0"/>
    <x v="1"/>
    <x v="1"/>
    <x v="2"/>
    <x v="2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88"/>
    <d v="2023-05-20T12:44:18"/>
    <x v="0"/>
    <n v="503230"/>
    <x v="0"/>
    <x v="4"/>
    <x v="2"/>
    <s v="Depends on Company Culture"/>
    <x v="0"/>
    <x v="0"/>
    <x v="1"/>
    <x v="1"/>
    <x v="2"/>
    <x v="2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89"/>
    <d v="2023-05-20T12:44:18"/>
    <x v="0"/>
    <n v="503230"/>
    <x v="0"/>
    <x v="4"/>
    <x v="2"/>
    <s v="Depends on Company Culture"/>
    <x v="0"/>
    <x v="0"/>
    <x v="1"/>
    <x v="1"/>
    <x v="2"/>
    <x v="2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0"/>
    <d v="2023-05-20T12:44:18"/>
    <x v="0"/>
    <n v="503230"/>
    <x v="0"/>
    <x v="4"/>
    <x v="2"/>
    <s v="Depends on Company Culture"/>
    <x v="0"/>
    <x v="0"/>
    <x v="1"/>
    <x v="1"/>
    <x v="2"/>
    <x v="2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1"/>
    <d v="2023-05-20T12:44:18"/>
    <x v="0"/>
    <n v="503230"/>
    <x v="0"/>
    <x v="4"/>
    <x v="2"/>
    <s v="Depends on Company Culture"/>
    <x v="0"/>
    <x v="0"/>
    <x v="1"/>
    <x v="1"/>
    <x v="2"/>
    <x v="0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2"/>
    <d v="2023-05-20T12:44:18"/>
    <x v="0"/>
    <n v="503230"/>
    <x v="0"/>
    <x v="4"/>
    <x v="2"/>
    <s v="Depends on Company Culture"/>
    <x v="0"/>
    <x v="0"/>
    <x v="1"/>
    <x v="1"/>
    <x v="2"/>
    <x v="0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3"/>
    <d v="2023-05-20T12:44:18"/>
    <x v="0"/>
    <n v="503230"/>
    <x v="0"/>
    <x v="4"/>
    <x v="2"/>
    <s v="Depends on Company Culture"/>
    <x v="0"/>
    <x v="0"/>
    <x v="1"/>
    <x v="1"/>
    <x v="2"/>
    <x v="0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4"/>
    <d v="2023-05-20T12:44:18"/>
    <x v="0"/>
    <n v="503230"/>
    <x v="0"/>
    <x v="4"/>
    <x v="2"/>
    <s v="Depends on Company Culture"/>
    <x v="0"/>
    <x v="0"/>
    <x v="1"/>
    <x v="1"/>
    <x v="2"/>
    <x v="0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5"/>
    <d v="2023-05-20T12:44:18"/>
    <x v="0"/>
    <n v="503230"/>
    <x v="0"/>
    <x v="4"/>
    <x v="2"/>
    <s v="Depends on Company Culture"/>
    <x v="0"/>
    <x v="0"/>
    <x v="1"/>
    <x v="1"/>
    <x v="2"/>
    <x v="3"/>
    <x v="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6"/>
    <d v="2023-05-20T12:44:18"/>
    <x v="0"/>
    <n v="503230"/>
    <x v="0"/>
    <x v="4"/>
    <x v="2"/>
    <s v="Depends on Company Culture"/>
    <x v="0"/>
    <x v="0"/>
    <x v="1"/>
    <x v="1"/>
    <x v="2"/>
    <x v="3"/>
    <x v="3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7"/>
    <d v="2023-05-20T12:44:18"/>
    <x v="0"/>
    <n v="503230"/>
    <x v="0"/>
    <x v="4"/>
    <x v="2"/>
    <s v="Depends on Company Culture"/>
    <x v="0"/>
    <x v="0"/>
    <x v="1"/>
    <x v="1"/>
    <x v="2"/>
    <x v="3"/>
    <x v="2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8"/>
    <d v="2023-05-20T12:44:18"/>
    <x v="0"/>
    <n v="503230"/>
    <x v="0"/>
    <x v="4"/>
    <x v="2"/>
    <s v="Depends on Company Culture"/>
    <x v="0"/>
    <x v="0"/>
    <x v="1"/>
    <x v="1"/>
    <x v="2"/>
    <x v="3"/>
    <x v="10"/>
    <x v="0"/>
    <s v="In Team"/>
    <x v="1"/>
    <x v="0"/>
    <s v="nikhil.sangapnor@gmail.com"/>
    <x v="0"/>
    <x v="3"/>
    <s v="Yes"/>
    <x v="0"/>
    <s v="Mid-Size Company"/>
    <x v="0"/>
    <x v="0"/>
    <s v="Quarterly"/>
    <s v="Passion-Driven Work"/>
    <x v="0"/>
  </r>
  <r>
    <n v="65399"/>
    <d v="2023-05-20T12:54:23"/>
    <x v="0"/>
    <n v="122018"/>
    <x v="0"/>
    <x v="2"/>
    <x v="2"/>
    <s v="Depends on Company Culture"/>
    <x v="0"/>
    <x v="0"/>
    <x v="0"/>
    <x v="1"/>
    <x v="1"/>
    <x v="2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0"/>
    <d v="2023-05-20T12:54:23"/>
    <x v="0"/>
    <n v="122018"/>
    <x v="0"/>
    <x v="2"/>
    <x v="2"/>
    <s v="Depends on Company Culture"/>
    <x v="0"/>
    <x v="0"/>
    <x v="0"/>
    <x v="1"/>
    <x v="1"/>
    <x v="2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1"/>
    <d v="2023-05-20T12:54:23"/>
    <x v="0"/>
    <n v="122018"/>
    <x v="0"/>
    <x v="2"/>
    <x v="2"/>
    <s v="Depends on Company Culture"/>
    <x v="0"/>
    <x v="0"/>
    <x v="0"/>
    <x v="1"/>
    <x v="1"/>
    <x v="2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2"/>
    <d v="2023-05-20T12:54:23"/>
    <x v="0"/>
    <n v="122018"/>
    <x v="0"/>
    <x v="2"/>
    <x v="2"/>
    <s v="Depends on Company Culture"/>
    <x v="0"/>
    <x v="0"/>
    <x v="0"/>
    <x v="1"/>
    <x v="1"/>
    <x v="2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3"/>
    <d v="2023-05-20T12:54:23"/>
    <x v="0"/>
    <n v="122018"/>
    <x v="0"/>
    <x v="2"/>
    <x v="2"/>
    <s v="Depends on Company Culture"/>
    <x v="0"/>
    <x v="0"/>
    <x v="0"/>
    <x v="1"/>
    <x v="1"/>
    <x v="3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4"/>
    <d v="2023-05-20T12:54:23"/>
    <x v="0"/>
    <n v="122018"/>
    <x v="0"/>
    <x v="2"/>
    <x v="2"/>
    <s v="Depends on Company Culture"/>
    <x v="0"/>
    <x v="0"/>
    <x v="0"/>
    <x v="1"/>
    <x v="1"/>
    <x v="3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5"/>
    <d v="2023-05-20T12:54:23"/>
    <x v="0"/>
    <n v="122018"/>
    <x v="0"/>
    <x v="2"/>
    <x v="2"/>
    <s v="Depends on Company Culture"/>
    <x v="0"/>
    <x v="0"/>
    <x v="0"/>
    <x v="1"/>
    <x v="1"/>
    <x v="3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6"/>
    <d v="2023-05-20T12:54:23"/>
    <x v="0"/>
    <n v="122018"/>
    <x v="0"/>
    <x v="2"/>
    <x v="2"/>
    <s v="Depends on Company Culture"/>
    <x v="0"/>
    <x v="0"/>
    <x v="0"/>
    <x v="1"/>
    <x v="1"/>
    <x v="3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7"/>
    <d v="2023-05-20T12:54:23"/>
    <x v="0"/>
    <n v="122018"/>
    <x v="0"/>
    <x v="2"/>
    <x v="2"/>
    <s v="Depends on Company Culture"/>
    <x v="0"/>
    <x v="0"/>
    <x v="0"/>
    <x v="1"/>
    <x v="1"/>
    <x v="0"/>
    <x v="7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8"/>
    <d v="2023-05-20T12:54:23"/>
    <x v="0"/>
    <n v="122018"/>
    <x v="0"/>
    <x v="2"/>
    <x v="2"/>
    <s v="Depends on Company Culture"/>
    <x v="0"/>
    <x v="0"/>
    <x v="0"/>
    <x v="1"/>
    <x v="1"/>
    <x v="0"/>
    <x v="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09"/>
    <d v="2023-05-20T12:54:23"/>
    <x v="0"/>
    <n v="122018"/>
    <x v="0"/>
    <x v="2"/>
    <x v="2"/>
    <s v="Depends on Company Culture"/>
    <x v="0"/>
    <x v="0"/>
    <x v="0"/>
    <x v="1"/>
    <x v="1"/>
    <x v="0"/>
    <x v="3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10"/>
    <d v="2023-05-20T12:54:23"/>
    <x v="0"/>
    <n v="122018"/>
    <x v="0"/>
    <x v="2"/>
    <x v="2"/>
    <s v="Depends on Company Culture"/>
    <x v="0"/>
    <x v="0"/>
    <x v="0"/>
    <x v="1"/>
    <x v="1"/>
    <x v="0"/>
    <x v="11"/>
    <x v="1"/>
    <s v="In Team"/>
    <x v="0"/>
    <x v="1"/>
    <s v="rahul.rs.sharma.2000@gmail.com"/>
    <x v="5"/>
    <x v="4"/>
    <s v="Yes"/>
    <x v="0"/>
    <s v="Mid-Size Company"/>
    <x v="0"/>
    <x v="0"/>
    <s v="Quarterly"/>
    <s v="Passion-Driven Work"/>
    <x v="0"/>
  </r>
  <r>
    <n v="65411"/>
    <d v="2023-05-20T13:10:58"/>
    <x v="0"/>
    <n v="400701"/>
    <x v="0"/>
    <x v="4"/>
    <x v="2"/>
    <s v="Yes"/>
    <x v="0"/>
    <x v="0"/>
    <x v="1"/>
    <x v="1"/>
    <x v="2"/>
    <x v="1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2"/>
    <d v="2023-05-20T13:10:58"/>
    <x v="0"/>
    <n v="400701"/>
    <x v="0"/>
    <x v="4"/>
    <x v="2"/>
    <s v="Yes"/>
    <x v="0"/>
    <x v="0"/>
    <x v="1"/>
    <x v="1"/>
    <x v="2"/>
    <x v="1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3"/>
    <d v="2023-05-20T13:10:58"/>
    <x v="0"/>
    <n v="400701"/>
    <x v="0"/>
    <x v="4"/>
    <x v="2"/>
    <s v="Yes"/>
    <x v="0"/>
    <x v="0"/>
    <x v="1"/>
    <x v="1"/>
    <x v="2"/>
    <x v="1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4"/>
    <d v="2023-05-20T13:10:58"/>
    <x v="0"/>
    <n v="400701"/>
    <x v="0"/>
    <x v="4"/>
    <x v="2"/>
    <s v="Yes"/>
    <x v="0"/>
    <x v="0"/>
    <x v="1"/>
    <x v="1"/>
    <x v="2"/>
    <x v="1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5"/>
    <d v="2023-05-20T13:10:58"/>
    <x v="0"/>
    <n v="400701"/>
    <x v="0"/>
    <x v="4"/>
    <x v="2"/>
    <s v="Yes"/>
    <x v="0"/>
    <x v="0"/>
    <x v="1"/>
    <x v="1"/>
    <x v="2"/>
    <x v="4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6"/>
    <d v="2023-05-20T13:10:58"/>
    <x v="0"/>
    <n v="400701"/>
    <x v="0"/>
    <x v="4"/>
    <x v="2"/>
    <s v="Yes"/>
    <x v="0"/>
    <x v="0"/>
    <x v="1"/>
    <x v="1"/>
    <x v="2"/>
    <x v="4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7"/>
    <d v="2023-05-20T13:10:58"/>
    <x v="0"/>
    <n v="400701"/>
    <x v="0"/>
    <x v="4"/>
    <x v="2"/>
    <s v="Yes"/>
    <x v="0"/>
    <x v="0"/>
    <x v="1"/>
    <x v="1"/>
    <x v="2"/>
    <x v="4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8"/>
    <d v="2023-05-20T13:10:58"/>
    <x v="0"/>
    <n v="400701"/>
    <x v="0"/>
    <x v="4"/>
    <x v="2"/>
    <s v="Yes"/>
    <x v="0"/>
    <x v="0"/>
    <x v="1"/>
    <x v="1"/>
    <x v="2"/>
    <x v="4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19"/>
    <d v="2023-05-20T13:10:58"/>
    <x v="0"/>
    <n v="400701"/>
    <x v="0"/>
    <x v="4"/>
    <x v="2"/>
    <s v="Yes"/>
    <x v="0"/>
    <x v="0"/>
    <x v="1"/>
    <x v="1"/>
    <x v="2"/>
    <x v="0"/>
    <x v="8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0"/>
    <d v="2023-05-20T13:10:58"/>
    <x v="0"/>
    <n v="400701"/>
    <x v="0"/>
    <x v="4"/>
    <x v="2"/>
    <s v="Yes"/>
    <x v="0"/>
    <x v="0"/>
    <x v="1"/>
    <x v="1"/>
    <x v="2"/>
    <x v="0"/>
    <x v="4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1"/>
    <d v="2023-05-20T13:10:58"/>
    <x v="0"/>
    <n v="400701"/>
    <x v="0"/>
    <x v="4"/>
    <x v="2"/>
    <s v="Yes"/>
    <x v="0"/>
    <x v="0"/>
    <x v="1"/>
    <x v="1"/>
    <x v="2"/>
    <x v="0"/>
    <x v="5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2"/>
    <d v="2023-05-20T13:10:58"/>
    <x v="0"/>
    <n v="400701"/>
    <x v="0"/>
    <x v="4"/>
    <x v="2"/>
    <s v="Yes"/>
    <x v="0"/>
    <x v="0"/>
    <x v="1"/>
    <x v="1"/>
    <x v="2"/>
    <x v="0"/>
    <x v="2"/>
    <x v="0"/>
    <s v="In Team"/>
    <x v="0"/>
    <x v="0"/>
    <s v="sharmaabhijeet0786@gmail.com"/>
    <x v="5"/>
    <x v="2"/>
    <s v="Yes"/>
    <x v="0"/>
    <s v="Mid-Size Company"/>
    <x v="0"/>
    <x v="0"/>
    <s v="Quarterly"/>
    <s v="Passion-Driven Work"/>
    <x v="0"/>
  </r>
  <r>
    <n v="65423"/>
    <d v="2023-05-20T13:14:29"/>
    <x v="0"/>
    <n v="421201"/>
    <x v="1"/>
    <x v="4"/>
    <x v="0"/>
    <s v="Yes"/>
    <x v="1"/>
    <x v="1"/>
    <x v="0"/>
    <x v="2"/>
    <x v="2"/>
    <x v="2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4"/>
    <d v="2023-05-20T13:14:29"/>
    <x v="0"/>
    <n v="421201"/>
    <x v="1"/>
    <x v="4"/>
    <x v="0"/>
    <s v="Yes"/>
    <x v="1"/>
    <x v="1"/>
    <x v="0"/>
    <x v="2"/>
    <x v="2"/>
    <x v="2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5"/>
    <d v="2023-05-20T13:14:29"/>
    <x v="0"/>
    <n v="421201"/>
    <x v="1"/>
    <x v="4"/>
    <x v="0"/>
    <s v="Yes"/>
    <x v="1"/>
    <x v="1"/>
    <x v="0"/>
    <x v="2"/>
    <x v="2"/>
    <x v="2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6"/>
    <d v="2023-05-20T13:14:29"/>
    <x v="0"/>
    <n v="421201"/>
    <x v="1"/>
    <x v="4"/>
    <x v="0"/>
    <s v="Yes"/>
    <x v="1"/>
    <x v="1"/>
    <x v="0"/>
    <x v="2"/>
    <x v="2"/>
    <x v="2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7"/>
    <d v="2023-05-20T13:14:29"/>
    <x v="0"/>
    <n v="421201"/>
    <x v="1"/>
    <x v="4"/>
    <x v="0"/>
    <s v="Yes"/>
    <x v="1"/>
    <x v="1"/>
    <x v="0"/>
    <x v="2"/>
    <x v="2"/>
    <x v="0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8"/>
    <d v="2023-05-20T13:14:29"/>
    <x v="0"/>
    <n v="421201"/>
    <x v="1"/>
    <x v="4"/>
    <x v="0"/>
    <s v="Yes"/>
    <x v="1"/>
    <x v="1"/>
    <x v="0"/>
    <x v="2"/>
    <x v="2"/>
    <x v="0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29"/>
    <d v="2023-05-20T13:14:29"/>
    <x v="0"/>
    <n v="421201"/>
    <x v="1"/>
    <x v="4"/>
    <x v="0"/>
    <s v="Yes"/>
    <x v="1"/>
    <x v="1"/>
    <x v="0"/>
    <x v="2"/>
    <x v="2"/>
    <x v="0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0"/>
    <d v="2023-05-20T13:14:29"/>
    <x v="0"/>
    <n v="421201"/>
    <x v="1"/>
    <x v="4"/>
    <x v="0"/>
    <s v="Yes"/>
    <x v="1"/>
    <x v="1"/>
    <x v="0"/>
    <x v="2"/>
    <x v="2"/>
    <x v="0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1"/>
    <d v="2023-05-20T13:14:29"/>
    <x v="0"/>
    <n v="421201"/>
    <x v="1"/>
    <x v="4"/>
    <x v="0"/>
    <s v="Yes"/>
    <x v="1"/>
    <x v="1"/>
    <x v="0"/>
    <x v="2"/>
    <x v="2"/>
    <x v="3"/>
    <x v="0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2"/>
    <d v="2023-05-20T13:14:29"/>
    <x v="0"/>
    <n v="421201"/>
    <x v="1"/>
    <x v="4"/>
    <x v="0"/>
    <s v="Yes"/>
    <x v="1"/>
    <x v="1"/>
    <x v="0"/>
    <x v="2"/>
    <x v="2"/>
    <x v="3"/>
    <x v="3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3"/>
    <d v="2023-05-20T13:14:29"/>
    <x v="0"/>
    <n v="421201"/>
    <x v="1"/>
    <x v="4"/>
    <x v="0"/>
    <s v="Yes"/>
    <x v="1"/>
    <x v="1"/>
    <x v="0"/>
    <x v="2"/>
    <x v="2"/>
    <x v="3"/>
    <x v="2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4"/>
    <d v="2023-05-20T13:14:29"/>
    <x v="0"/>
    <n v="421201"/>
    <x v="1"/>
    <x v="4"/>
    <x v="0"/>
    <s v="Yes"/>
    <x v="1"/>
    <x v="1"/>
    <x v="0"/>
    <x v="2"/>
    <x v="2"/>
    <x v="3"/>
    <x v="6"/>
    <x v="0"/>
    <s v="In Team"/>
    <x v="0"/>
    <x v="2"/>
    <s v="vishe019@gmail.com"/>
    <x v="6"/>
    <x v="6"/>
    <s v="Yes"/>
    <x v="0"/>
    <s v="Mid-Size Company"/>
    <x v="0"/>
    <x v="0"/>
    <s v="Quarterly"/>
    <s v="Passion-Driven Work"/>
    <x v="0"/>
  </r>
  <r>
    <n v="65435"/>
    <d v="2023-05-20T13:19:41"/>
    <x v="0"/>
    <n v="631502"/>
    <x v="0"/>
    <x v="2"/>
    <x v="0"/>
    <s v="Yes"/>
    <x v="1"/>
    <x v="1"/>
    <x v="2"/>
    <x v="1"/>
    <x v="1"/>
    <x v="0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6"/>
    <d v="2023-05-20T13:19:41"/>
    <x v="0"/>
    <n v="631502"/>
    <x v="0"/>
    <x v="2"/>
    <x v="0"/>
    <s v="Yes"/>
    <x v="1"/>
    <x v="1"/>
    <x v="2"/>
    <x v="1"/>
    <x v="1"/>
    <x v="0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7"/>
    <d v="2023-05-20T13:19:41"/>
    <x v="0"/>
    <n v="631502"/>
    <x v="0"/>
    <x v="2"/>
    <x v="0"/>
    <s v="Yes"/>
    <x v="1"/>
    <x v="1"/>
    <x v="2"/>
    <x v="1"/>
    <x v="1"/>
    <x v="0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8"/>
    <d v="2023-05-20T13:19:41"/>
    <x v="0"/>
    <n v="631502"/>
    <x v="0"/>
    <x v="2"/>
    <x v="0"/>
    <s v="Yes"/>
    <x v="1"/>
    <x v="1"/>
    <x v="2"/>
    <x v="1"/>
    <x v="1"/>
    <x v="0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39"/>
    <d v="2023-05-20T13:19:41"/>
    <x v="0"/>
    <n v="631502"/>
    <x v="0"/>
    <x v="2"/>
    <x v="0"/>
    <s v="Yes"/>
    <x v="1"/>
    <x v="1"/>
    <x v="2"/>
    <x v="1"/>
    <x v="1"/>
    <x v="0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0"/>
    <d v="2023-05-20T13:19:41"/>
    <x v="0"/>
    <n v="631502"/>
    <x v="0"/>
    <x v="2"/>
    <x v="0"/>
    <s v="Yes"/>
    <x v="1"/>
    <x v="1"/>
    <x v="2"/>
    <x v="1"/>
    <x v="1"/>
    <x v="0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1"/>
    <d v="2023-05-20T13:19:41"/>
    <x v="0"/>
    <n v="631502"/>
    <x v="0"/>
    <x v="2"/>
    <x v="0"/>
    <s v="Yes"/>
    <x v="1"/>
    <x v="1"/>
    <x v="2"/>
    <x v="1"/>
    <x v="1"/>
    <x v="0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2"/>
    <d v="2023-05-20T13:19:41"/>
    <x v="0"/>
    <n v="631502"/>
    <x v="0"/>
    <x v="2"/>
    <x v="0"/>
    <s v="Yes"/>
    <x v="1"/>
    <x v="1"/>
    <x v="2"/>
    <x v="1"/>
    <x v="1"/>
    <x v="0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3"/>
    <d v="2023-05-20T13:19:41"/>
    <x v="0"/>
    <n v="631502"/>
    <x v="0"/>
    <x v="2"/>
    <x v="0"/>
    <s v="Yes"/>
    <x v="1"/>
    <x v="1"/>
    <x v="2"/>
    <x v="1"/>
    <x v="1"/>
    <x v="1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4"/>
    <d v="2023-05-20T13:19:41"/>
    <x v="0"/>
    <n v="631502"/>
    <x v="0"/>
    <x v="2"/>
    <x v="0"/>
    <s v="Yes"/>
    <x v="1"/>
    <x v="1"/>
    <x v="2"/>
    <x v="1"/>
    <x v="1"/>
    <x v="1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5"/>
    <d v="2023-05-20T13:19:41"/>
    <x v="0"/>
    <n v="631502"/>
    <x v="0"/>
    <x v="2"/>
    <x v="0"/>
    <s v="Yes"/>
    <x v="1"/>
    <x v="1"/>
    <x v="2"/>
    <x v="1"/>
    <x v="1"/>
    <x v="1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6"/>
    <d v="2023-05-20T13:19:41"/>
    <x v="0"/>
    <n v="631502"/>
    <x v="0"/>
    <x v="2"/>
    <x v="0"/>
    <s v="Yes"/>
    <x v="1"/>
    <x v="1"/>
    <x v="2"/>
    <x v="1"/>
    <x v="1"/>
    <x v="1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7"/>
    <d v="2023-05-20T13:19:41"/>
    <x v="0"/>
    <n v="631502"/>
    <x v="0"/>
    <x v="2"/>
    <x v="0"/>
    <s v="Yes"/>
    <x v="1"/>
    <x v="1"/>
    <x v="2"/>
    <x v="1"/>
    <x v="1"/>
    <x v="1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8"/>
    <d v="2023-05-20T13:19:41"/>
    <x v="0"/>
    <n v="631502"/>
    <x v="0"/>
    <x v="2"/>
    <x v="0"/>
    <s v="Yes"/>
    <x v="1"/>
    <x v="1"/>
    <x v="2"/>
    <x v="1"/>
    <x v="1"/>
    <x v="1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49"/>
    <d v="2023-05-20T13:19:41"/>
    <x v="0"/>
    <n v="631502"/>
    <x v="0"/>
    <x v="2"/>
    <x v="0"/>
    <s v="Yes"/>
    <x v="1"/>
    <x v="1"/>
    <x v="2"/>
    <x v="1"/>
    <x v="1"/>
    <x v="1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0"/>
    <d v="2023-05-20T13:19:41"/>
    <x v="0"/>
    <n v="631502"/>
    <x v="0"/>
    <x v="2"/>
    <x v="0"/>
    <s v="Yes"/>
    <x v="1"/>
    <x v="1"/>
    <x v="2"/>
    <x v="1"/>
    <x v="1"/>
    <x v="1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1"/>
    <d v="2023-05-20T13:19:41"/>
    <x v="0"/>
    <n v="631502"/>
    <x v="0"/>
    <x v="2"/>
    <x v="0"/>
    <s v="Yes"/>
    <x v="1"/>
    <x v="1"/>
    <x v="2"/>
    <x v="1"/>
    <x v="1"/>
    <x v="4"/>
    <x v="8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2"/>
    <d v="2023-05-20T13:19:41"/>
    <x v="0"/>
    <n v="631502"/>
    <x v="0"/>
    <x v="2"/>
    <x v="0"/>
    <s v="Yes"/>
    <x v="1"/>
    <x v="1"/>
    <x v="2"/>
    <x v="1"/>
    <x v="1"/>
    <x v="4"/>
    <x v="8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3"/>
    <d v="2023-05-20T13:19:41"/>
    <x v="0"/>
    <n v="631502"/>
    <x v="0"/>
    <x v="2"/>
    <x v="0"/>
    <s v="Yes"/>
    <x v="1"/>
    <x v="1"/>
    <x v="2"/>
    <x v="1"/>
    <x v="1"/>
    <x v="4"/>
    <x v="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4"/>
    <d v="2023-05-20T13:19:41"/>
    <x v="0"/>
    <n v="631502"/>
    <x v="0"/>
    <x v="2"/>
    <x v="0"/>
    <s v="Yes"/>
    <x v="1"/>
    <x v="1"/>
    <x v="2"/>
    <x v="1"/>
    <x v="1"/>
    <x v="4"/>
    <x v="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5"/>
    <d v="2023-05-20T13:19:41"/>
    <x v="0"/>
    <n v="631502"/>
    <x v="0"/>
    <x v="2"/>
    <x v="0"/>
    <s v="Yes"/>
    <x v="1"/>
    <x v="1"/>
    <x v="2"/>
    <x v="1"/>
    <x v="1"/>
    <x v="4"/>
    <x v="1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6"/>
    <d v="2023-05-20T13:19:41"/>
    <x v="0"/>
    <n v="631502"/>
    <x v="0"/>
    <x v="2"/>
    <x v="0"/>
    <s v="Yes"/>
    <x v="1"/>
    <x v="1"/>
    <x v="2"/>
    <x v="1"/>
    <x v="1"/>
    <x v="4"/>
    <x v="1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7"/>
    <d v="2023-05-20T13:19:41"/>
    <x v="0"/>
    <n v="631502"/>
    <x v="0"/>
    <x v="2"/>
    <x v="0"/>
    <s v="Yes"/>
    <x v="1"/>
    <x v="1"/>
    <x v="2"/>
    <x v="1"/>
    <x v="1"/>
    <x v="4"/>
    <x v="10"/>
    <x v="0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8"/>
    <d v="2023-05-20T13:19:41"/>
    <x v="0"/>
    <n v="631502"/>
    <x v="0"/>
    <x v="2"/>
    <x v="0"/>
    <s v="Yes"/>
    <x v="1"/>
    <x v="1"/>
    <x v="2"/>
    <x v="1"/>
    <x v="1"/>
    <x v="4"/>
    <x v="10"/>
    <x v="1"/>
    <s v="In Team"/>
    <x v="0"/>
    <x v="0"/>
    <s v="200801107@rajalakshmi.edu.in"/>
    <x v="0"/>
    <x v="1"/>
    <s v="Yes"/>
    <x v="0"/>
    <s v="Mid-Size Company"/>
    <x v="0"/>
    <x v="0"/>
    <s v="Quarterly"/>
    <s v="Passion-Driven Work"/>
    <x v="0"/>
  </r>
  <r>
    <n v="65459"/>
    <d v="2023-05-20T13:21:57"/>
    <x v="0"/>
    <n v="421301"/>
    <x v="0"/>
    <x v="4"/>
    <x v="0"/>
    <s v="Depends on Company Culture"/>
    <x v="1"/>
    <x v="1"/>
    <x v="3"/>
    <x v="2"/>
    <x v="2"/>
    <x v="2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0"/>
    <d v="2023-05-20T13:21:57"/>
    <x v="0"/>
    <n v="421301"/>
    <x v="0"/>
    <x v="4"/>
    <x v="0"/>
    <s v="Depends on Company Culture"/>
    <x v="1"/>
    <x v="1"/>
    <x v="3"/>
    <x v="2"/>
    <x v="2"/>
    <x v="2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1"/>
    <d v="2023-05-20T13:21:57"/>
    <x v="0"/>
    <n v="421301"/>
    <x v="0"/>
    <x v="4"/>
    <x v="0"/>
    <s v="Depends on Company Culture"/>
    <x v="1"/>
    <x v="1"/>
    <x v="3"/>
    <x v="2"/>
    <x v="2"/>
    <x v="2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2"/>
    <d v="2023-05-20T13:21:57"/>
    <x v="0"/>
    <n v="421301"/>
    <x v="0"/>
    <x v="4"/>
    <x v="0"/>
    <s v="Depends on Company Culture"/>
    <x v="1"/>
    <x v="1"/>
    <x v="3"/>
    <x v="2"/>
    <x v="2"/>
    <x v="2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3"/>
    <d v="2023-05-20T13:21:57"/>
    <x v="0"/>
    <n v="421301"/>
    <x v="0"/>
    <x v="4"/>
    <x v="0"/>
    <s v="Depends on Company Culture"/>
    <x v="1"/>
    <x v="1"/>
    <x v="3"/>
    <x v="2"/>
    <x v="2"/>
    <x v="1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4"/>
    <d v="2023-05-20T13:21:57"/>
    <x v="0"/>
    <n v="421301"/>
    <x v="0"/>
    <x v="4"/>
    <x v="0"/>
    <s v="Depends on Company Culture"/>
    <x v="1"/>
    <x v="1"/>
    <x v="3"/>
    <x v="2"/>
    <x v="2"/>
    <x v="1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5"/>
    <d v="2023-05-20T13:21:57"/>
    <x v="0"/>
    <n v="421301"/>
    <x v="0"/>
    <x v="4"/>
    <x v="0"/>
    <s v="Depends on Company Culture"/>
    <x v="1"/>
    <x v="1"/>
    <x v="3"/>
    <x v="2"/>
    <x v="2"/>
    <x v="1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6"/>
    <d v="2023-05-20T13:21:57"/>
    <x v="0"/>
    <n v="421301"/>
    <x v="0"/>
    <x v="4"/>
    <x v="0"/>
    <s v="Depends on Company Culture"/>
    <x v="1"/>
    <x v="1"/>
    <x v="3"/>
    <x v="2"/>
    <x v="2"/>
    <x v="1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7"/>
    <d v="2023-05-20T13:21:57"/>
    <x v="0"/>
    <n v="421301"/>
    <x v="0"/>
    <x v="4"/>
    <x v="0"/>
    <s v="Depends on Company Culture"/>
    <x v="1"/>
    <x v="1"/>
    <x v="3"/>
    <x v="2"/>
    <x v="2"/>
    <x v="0"/>
    <x v="8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8"/>
    <d v="2023-05-20T13:21:57"/>
    <x v="0"/>
    <n v="421301"/>
    <x v="0"/>
    <x v="4"/>
    <x v="0"/>
    <s v="Depends on Company Culture"/>
    <x v="1"/>
    <x v="1"/>
    <x v="3"/>
    <x v="2"/>
    <x v="2"/>
    <x v="0"/>
    <x v="4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69"/>
    <d v="2023-05-20T13:21:57"/>
    <x v="0"/>
    <n v="421301"/>
    <x v="0"/>
    <x v="4"/>
    <x v="0"/>
    <s v="Depends on Company Culture"/>
    <x v="1"/>
    <x v="1"/>
    <x v="3"/>
    <x v="2"/>
    <x v="2"/>
    <x v="0"/>
    <x v="1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70"/>
    <d v="2023-05-20T13:21:57"/>
    <x v="0"/>
    <n v="421301"/>
    <x v="0"/>
    <x v="4"/>
    <x v="0"/>
    <s v="Depends on Company Culture"/>
    <x v="1"/>
    <x v="1"/>
    <x v="3"/>
    <x v="2"/>
    <x v="2"/>
    <x v="0"/>
    <x v="13"/>
    <x v="2"/>
    <s v="In Team"/>
    <x v="0"/>
    <x v="0"/>
    <s v="sachinrathod5689@gmail.com"/>
    <x v="2"/>
    <x v="2"/>
    <s v="Yes"/>
    <x v="0"/>
    <s v="Mid-Size Company"/>
    <x v="0"/>
    <x v="0"/>
    <s v="Quarterly"/>
    <s v="Passion-Driven Work"/>
    <x v="0"/>
  </r>
  <r>
    <n v="65471"/>
    <d v="2023-05-20T13:29:04"/>
    <x v="0"/>
    <n v="632513"/>
    <x v="1"/>
    <x v="4"/>
    <x v="2"/>
    <s v="Yes"/>
    <x v="0"/>
    <x v="0"/>
    <x v="0"/>
    <x v="2"/>
    <x v="2"/>
    <x v="2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2"/>
    <d v="2023-05-20T13:29:04"/>
    <x v="0"/>
    <n v="632513"/>
    <x v="1"/>
    <x v="4"/>
    <x v="2"/>
    <s v="Yes"/>
    <x v="0"/>
    <x v="0"/>
    <x v="0"/>
    <x v="2"/>
    <x v="2"/>
    <x v="2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3"/>
    <d v="2023-05-20T13:29:04"/>
    <x v="0"/>
    <n v="632513"/>
    <x v="1"/>
    <x v="4"/>
    <x v="2"/>
    <s v="Yes"/>
    <x v="0"/>
    <x v="0"/>
    <x v="0"/>
    <x v="2"/>
    <x v="2"/>
    <x v="2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4"/>
    <d v="2023-05-20T13:29:04"/>
    <x v="0"/>
    <n v="632513"/>
    <x v="1"/>
    <x v="4"/>
    <x v="2"/>
    <s v="Yes"/>
    <x v="0"/>
    <x v="0"/>
    <x v="0"/>
    <x v="2"/>
    <x v="2"/>
    <x v="2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5"/>
    <d v="2023-05-20T13:29:04"/>
    <x v="0"/>
    <n v="632513"/>
    <x v="1"/>
    <x v="4"/>
    <x v="2"/>
    <s v="Yes"/>
    <x v="0"/>
    <x v="0"/>
    <x v="0"/>
    <x v="2"/>
    <x v="2"/>
    <x v="2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6"/>
    <d v="2023-05-20T13:29:04"/>
    <x v="0"/>
    <n v="632513"/>
    <x v="1"/>
    <x v="4"/>
    <x v="2"/>
    <s v="Yes"/>
    <x v="0"/>
    <x v="0"/>
    <x v="0"/>
    <x v="2"/>
    <x v="2"/>
    <x v="2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7"/>
    <d v="2023-05-20T13:29:04"/>
    <x v="0"/>
    <n v="632513"/>
    <x v="1"/>
    <x v="4"/>
    <x v="2"/>
    <s v="Yes"/>
    <x v="0"/>
    <x v="0"/>
    <x v="0"/>
    <x v="2"/>
    <x v="2"/>
    <x v="2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8"/>
    <d v="2023-05-20T13:29:04"/>
    <x v="0"/>
    <n v="632513"/>
    <x v="1"/>
    <x v="4"/>
    <x v="2"/>
    <s v="Yes"/>
    <x v="0"/>
    <x v="0"/>
    <x v="0"/>
    <x v="2"/>
    <x v="2"/>
    <x v="2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79"/>
    <d v="2023-05-20T13:29:04"/>
    <x v="0"/>
    <n v="632513"/>
    <x v="1"/>
    <x v="4"/>
    <x v="2"/>
    <s v="Yes"/>
    <x v="0"/>
    <x v="0"/>
    <x v="0"/>
    <x v="2"/>
    <x v="2"/>
    <x v="3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0"/>
    <d v="2023-05-20T13:29:04"/>
    <x v="0"/>
    <n v="632513"/>
    <x v="1"/>
    <x v="4"/>
    <x v="2"/>
    <s v="Yes"/>
    <x v="0"/>
    <x v="0"/>
    <x v="0"/>
    <x v="2"/>
    <x v="2"/>
    <x v="3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1"/>
    <d v="2023-05-20T13:29:04"/>
    <x v="0"/>
    <n v="632513"/>
    <x v="1"/>
    <x v="4"/>
    <x v="2"/>
    <s v="Yes"/>
    <x v="0"/>
    <x v="0"/>
    <x v="0"/>
    <x v="2"/>
    <x v="2"/>
    <x v="3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2"/>
    <d v="2023-05-20T13:29:04"/>
    <x v="0"/>
    <n v="632513"/>
    <x v="1"/>
    <x v="4"/>
    <x v="2"/>
    <s v="Yes"/>
    <x v="0"/>
    <x v="0"/>
    <x v="0"/>
    <x v="2"/>
    <x v="2"/>
    <x v="3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3"/>
    <d v="2023-05-20T13:29:04"/>
    <x v="0"/>
    <n v="632513"/>
    <x v="1"/>
    <x v="4"/>
    <x v="2"/>
    <s v="Yes"/>
    <x v="0"/>
    <x v="0"/>
    <x v="0"/>
    <x v="2"/>
    <x v="2"/>
    <x v="3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4"/>
    <d v="2023-05-20T13:29:04"/>
    <x v="0"/>
    <n v="632513"/>
    <x v="1"/>
    <x v="4"/>
    <x v="2"/>
    <s v="Yes"/>
    <x v="0"/>
    <x v="0"/>
    <x v="0"/>
    <x v="2"/>
    <x v="2"/>
    <x v="3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5"/>
    <d v="2023-05-20T13:29:04"/>
    <x v="0"/>
    <n v="632513"/>
    <x v="1"/>
    <x v="4"/>
    <x v="2"/>
    <s v="Yes"/>
    <x v="0"/>
    <x v="0"/>
    <x v="0"/>
    <x v="2"/>
    <x v="2"/>
    <x v="3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6"/>
    <d v="2023-05-20T13:29:04"/>
    <x v="0"/>
    <n v="632513"/>
    <x v="1"/>
    <x v="4"/>
    <x v="2"/>
    <s v="Yes"/>
    <x v="0"/>
    <x v="0"/>
    <x v="0"/>
    <x v="2"/>
    <x v="2"/>
    <x v="3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7"/>
    <d v="2023-05-20T13:29:04"/>
    <x v="0"/>
    <n v="632513"/>
    <x v="1"/>
    <x v="4"/>
    <x v="2"/>
    <s v="Yes"/>
    <x v="0"/>
    <x v="0"/>
    <x v="0"/>
    <x v="2"/>
    <x v="2"/>
    <x v="1"/>
    <x v="8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8"/>
    <d v="2023-05-20T13:29:04"/>
    <x v="0"/>
    <n v="632513"/>
    <x v="1"/>
    <x v="4"/>
    <x v="2"/>
    <s v="Yes"/>
    <x v="0"/>
    <x v="0"/>
    <x v="0"/>
    <x v="2"/>
    <x v="2"/>
    <x v="1"/>
    <x v="8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89"/>
    <d v="2023-05-20T13:29:04"/>
    <x v="0"/>
    <n v="632513"/>
    <x v="1"/>
    <x v="4"/>
    <x v="2"/>
    <s v="Yes"/>
    <x v="0"/>
    <x v="0"/>
    <x v="0"/>
    <x v="2"/>
    <x v="2"/>
    <x v="1"/>
    <x v="1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0"/>
    <d v="2023-05-20T13:29:04"/>
    <x v="0"/>
    <n v="632513"/>
    <x v="1"/>
    <x v="4"/>
    <x v="2"/>
    <s v="Yes"/>
    <x v="0"/>
    <x v="0"/>
    <x v="0"/>
    <x v="2"/>
    <x v="2"/>
    <x v="1"/>
    <x v="1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1"/>
    <d v="2023-05-20T13:29:04"/>
    <x v="0"/>
    <n v="632513"/>
    <x v="1"/>
    <x v="4"/>
    <x v="2"/>
    <s v="Yes"/>
    <x v="0"/>
    <x v="0"/>
    <x v="0"/>
    <x v="2"/>
    <x v="2"/>
    <x v="1"/>
    <x v="6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2"/>
    <d v="2023-05-20T13:29:04"/>
    <x v="0"/>
    <n v="632513"/>
    <x v="1"/>
    <x v="4"/>
    <x v="2"/>
    <s v="Yes"/>
    <x v="0"/>
    <x v="0"/>
    <x v="0"/>
    <x v="2"/>
    <x v="2"/>
    <x v="1"/>
    <x v="6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3"/>
    <d v="2023-05-20T13:29:04"/>
    <x v="0"/>
    <n v="632513"/>
    <x v="1"/>
    <x v="4"/>
    <x v="2"/>
    <s v="Yes"/>
    <x v="0"/>
    <x v="0"/>
    <x v="0"/>
    <x v="2"/>
    <x v="2"/>
    <x v="1"/>
    <x v="10"/>
    <x v="0"/>
    <s v="Independent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4"/>
    <d v="2023-05-20T13:29:04"/>
    <x v="0"/>
    <n v="632513"/>
    <x v="1"/>
    <x v="4"/>
    <x v="2"/>
    <s v="Yes"/>
    <x v="0"/>
    <x v="0"/>
    <x v="0"/>
    <x v="2"/>
    <x v="2"/>
    <x v="1"/>
    <x v="10"/>
    <x v="0"/>
    <s v="In Team"/>
    <x v="0"/>
    <x v="2"/>
    <s v="200801099@rajalakshmi.edu.in"/>
    <x v="2"/>
    <x v="2"/>
    <s v="Yes"/>
    <x v="0"/>
    <s v="Mid-Size Company"/>
    <x v="0"/>
    <x v="0"/>
    <s v="Quarterly"/>
    <s v="Passion-Driven Work"/>
    <x v="0"/>
  </r>
  <r>
    <n v="65495"/>
    <d v="2023-05-20T13:36:55"/>
    <x v="0"/>
    <n v="600117"/>
    <x v="0"/>
    <x v="4"/>
    <x v="2"/>
    <s v="Depends on Company Culture"/>
    <x v="0"/>
    <x v="0"/>
    <x v="1"/>
    <x v="2"/>
    <x v="2"/>
    <x v="2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6"/>
    <d v="2023-05-20T13:36:55"/>
    <x v="0"/>
    <n v="600117"/>
    <x v="0"/>
    <x v="4"/>
    <x v="2"/>
    <s v="Depends on Company Culture"/>
    <x v="0"/>
    <x v="0"/>
    <x v="1"/>
    <x v="2"/>
    <x v="2"/>
    <x v="2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7"/>
    <d v="2023-05-20T13:36:55"/>
    <x v="0"/>
    <n v="600117"/>
    <x v="0"/>
    <x v="4"/>
    <x v="2"/>
    <s v="Depends on Company Culture"/>
    <x v="0"/>
    <x v="0"/>
    <x v="1"/>
    <x v="2"/>
    <x v="2"/>
    <x v="2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8"/>
    <d v="2023-05-20T13:36:55"/>
    <x v="0"/>
    <n v="600117"/>
    <x v="0"/>
    <x v="4"/>
    <x v="2"/>
    <s v="Depends on Company Culture"/>
    <x v="0"/>
    <x v="0"/>
    <x v="1"/>
    <x v="2"/>
    <x v="2"/>
    <x v="2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499"/>
    <d v="2023-05-20T13:36:55"/>
    <x v="0"/>
    <n v="600117"/>
    <x v="0"/>
    <x v="4"/>
    <x v="2"/>
    <s v="Depends on Company Culture"/>
    <x v="0"/>
    <x v="0"/>
    <x v="1"/>
    <x v="2"/>
    <x v="2"/>
    <x v="2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0"/>
    <d v="2023-05-20T13:36:55"/>
    <x v="0"/>
    <n v="600117"/>
    <x v="0"/>
    <x v="4"/>
    <x v="2"/>
    <s v="Depends on Company Culture"/>
    <x v="0"/>
    <x v="0"/>
    <x v="1"/>
    <x v="2"/>
    <x v="2"/>
    <x v="2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1"/>
    <d v="2023-05-20T13:36:55"/>
    <x v="0"/>
    <n v="600117"/>
    <x v="0"/>
    <x v="4"/>
    <x v="2"/>
    <s v="Depends on Company Culture"/>
    <x v="0"/>
    <x v="0"/>
    <x v="1"/>
    <x v="2"/>
    <x v="2"/>
    <x v="2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2"/>
    <d v="2023-05-20T13:36:55"/>
    <x v="0"/>
    <n v="600117"/>
    <x v="0"/>
    <x v="4"/>
    <x v="2"/>
    <s v="Depends on Company Culture"/>
    <x v="0"/>
    <x v="0"/>
    <x v="1"/>
    <x v="2"/>
    <x v="2"/>
    <x v="2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3"/>
    <d v="2023-05-20T13:36:55"/>
    <x v="0"/>
    <n v="600117"/>
    <x v="0"/>
    <x v="4"/>
    <x v="2"/>
    <s v="Depends on Company Culture"/>
    <x v="0"/>
    <x v="0"/>
    <x v="1"/>
    <x v="2"/>
    <x v="2"/>
    <x v="3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4"/>
    <d v="2023-05-20T13:36:55"/>
    <x v="0"/>
    <n v="600117"/>
    <x v="0"/>
    <x v="4"/>
    <x v="2"/>
    <s v="Depends on Company Culture"/>
    <x v="0"/>
    <x v="0"/>
    <x v="1"/>
    <x v="2"/>
    <x v="2"/>
    <x v="3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5"/>
    <d v="2023-05-20T13:36:55"/>
    <x v="0"/>
    <n v="600117"/>
    <x v="0"/>
    <x v="4"/>
    <x v="2"/>
    <s v="Depends on Company Culture"/>
    <x v="0"/>
    <x v="0"/>
    <x v="1"/>
    <x v="2"/>
    <x v="2"/>
    <x v="3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6"/>
    <d v="2023-05-20T13:36:55"/>
    <x v="0"/>
    <n v="600117"/>
    <x v="0"/>
    <x v="4"/>
    <x v="2"/>
    <s v="Depends on Company Culture"/>
    <x v="0"/>
    <x v="0"/>
    <x v="1"/>
    <x v="2"/>
    <x v="2"/>
    <x v="3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7"/>
    <d v="2023-05-20T13:36:55"/>
    <x v="0"/>
    <n v="600117"/>
    <x v="0"/>
    <x v="4"/>
    <x v="2"/>
    <s v="Depends on Company Culture"/>
    <x v="0"/>
    <x v="0"/>
    <x v="1"/>
    <x v="2"/>
    <x v="2"/>
    <x v="3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8"/>
    <d v="2023-05-20T13:36:55"/>
    <x v="0"/>
    <n v="600117"/>
    <x v="0"/>
    <x v="4"/>
    <x v="2"/>
    <s v="Depends on Company Culture"/>
    <x v="0"/>
    <x v="0"/>
    <x v="1"/>
    <x v="2"/>
    <x v="2"/>
    <x v="3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09"/>
    <d v="2023-05-20T13:36:55"/>
    <x v="0"/>
    <n v="600117"/>
    <x v="0"/>
    <x v="4"/>
    <x v="2"/>
    <s v="Depends on Company Culture"/>
    <x v="0"/>
    <x v="0"/>
    <x v="1"/>
    <x v="2"/>
    <x v="2"/>
    <x v="3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0"/>
    <d v="2023-05-20T13:36:55"/>
    <x v="0"/>
    <n v="600117"/>
    <x v="0"/>
    <x v="4"/>
    <x v="2"/>
    <s v="Depends on Company Culture"/>
    <x v="0"/>
    <x v="0"/>
    <x v="1"/>
    <x v="2"/>
    <x v="2"/>
    <x v="3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1"/>
    <d v="2023-05-20T13:36:55"/>
    <x v="0"/>
    <n v="600117"/>
    <x v="0"/>
    <x v="4"/>
    <x v="2"/>
    <s v="Depends on Company Culture"/>
    <x v="0"/>
    <x v="0"/>
    <x v="1"/>
    <x v="2"/>
    <x v="2"/>
    <x v="1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2"/>
    <d v="2023-05-20T13:36:55"/>
    <x v="0"/>
    <n v="600117"/>
    <x v="0"/>
    <x v="4"/>
    <x v="2"/>
    <s v="Depends on Company Culture"/>
    <x v="0"/>
    <x v="0"/>
    <x v="1"/>
    <x v="2"/>
    <x v="2"/>
    <x v="1"/>
    <x v="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3"/>
    <d v="2023-05-20T13:36:55"/>
    <x v="0"/>
    <n v="600117"/>
    <x v="0"/>
    <x v="4"/>
    <x v="2"/>
    <s v="Depends on Company Culture"/>
    <x v="0"/>
    <x v="0"/>
    <x v="1"/>
    <x v="2"/>
    <x v="2"/>
    <x v="1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4"/>
    <d v="2023-05-20T13:36:55"/>
    <x v="0"/>
    <n v="600117"/>
    <x v="0"/>
    <x v="4"/>
    <x v="2"/>
    <s v="Depends on Company Culture"/>
    <x v="0"/>
    <x v="0"/>
    <x v="1"/>
    <x v="2"/>
    <x v="2"/>
    <x v="1"/>
    <x v="5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5"/>
    <d v="2023-05-20T13:36:55"/>
    <x v="0"/>
    <n v="600117"/>
    <x v="0"/>
    <x v="4"/>
    <x v="2"/>
    <s v="Depends on Company Culture"/>
    <x v="0"/>
    <x v="0"/>
    <x v="1"/>
    <x v="2"/>
    <x v="2"/>
    <x v="1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6"/>
    <d v="2023-05-20T13:36:55"/>
    <x v="0"/>
    <n v="600117"/>
    <x v="0"/>
    <x v="4"/>
    <x v="2"/>
    <s v="Depends on Company Culture"/>
    <x v="0"/>
    <x v="0"/>
    <x v="1"/>
    <x v="2"/>
    <x v="2"/>
    <x v="1"/>
    <x v="3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7"/>
    <d v="2023-05-20T13:36:55"/>
    <x v="0"/>
    <n v="600117"/>
    <x v="0"/>
    <x v="4"/>
    <x v="2"/>
    <s v="Depends on Company Culture"/>
    <x v="0"/>
    <x v="0"/>
    <x v="1"/>
    <x v="2"/>
    <x v="2"/>
    <x v="1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8"/>
    <d v="2023-05-20T13:36:55"/>
    <x v="0"/>
    <n v="600117"/>
    <x v="0"/>
    <x v="4"/>
    <x v="2"/>
    <s v="Depends on Company Culture"/>
    <x v="0"/>
    <x v="0"/>
    <x v="1"/>
    <x v="2"/>
    <x v="2"/>
    <x v="1"/>
    <x v="11"/>
    <x v="0"/>
    <s v="In Team"/>
    <x v="0"/>
    <x v="0"/>
    <s v="karthikseenu1623@gmail.com"/>
    <x v="1"/>
    <x v="5"/>
    <s v="Yes"/>
    <x v="0"/>
    <s v="Mid-Size Company"/>
    <x v="0"/>
    <x v="0"/>
    <s v="Quarterly"/>
    <s v="Passion-Driven Work"/>
    <x v="0"/>
  </r>
  <r>
    <n v="65519"/>
    <d v="2023-05-20T13:37:31"/>
    <x v="0"/>
    <n v="603211"/>
    <x v="0"/>
    <x v="3"/>
    <x v="0"/>
    <s v="Depends on Company Culture"/>
    <x v="0"/>
    <x v="1"/>
    <x v="0"/>
    <x v="1"/>
    <x v="2"/>
    <x v="2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0"/>
    <d v="2023-05-20T13:37:31"/>
    <x v="0"/>
    <n v="603211"/>
    <x v="0"/>
    <x v="3"/>
    <x v="0"/>
    <s v="Depends on Company Culture"/>
    <x v="0"/>
    <x v="1"/>
    <x v="0"/>
    <x v="1"/>
    <x v="2"/>
    <x v="2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1"/>
    <d v="2023-05-20T13:37:31"/>
    <x v="0"/>
    <n v="603211"/>
    <x v="0"/>
    <x v="3"/>
    <x v="0"/>
    <s v="Depends on Company Culture"/>
    <x v="0"/>
    <x v="1"/>
    <x v="0"/>
    <x v="1"/>
    <x v="2"/>
    <x v="2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2"/>
    <d v="2023-05-20T13:37:31"/>
    <x v="0"/>
    <n v="603211"/>
    <x v="0"/>
    <x v="3"/>
    <x v="0"/>
    <s v="Depends on Company Culture"/>
    <x v="0"/>
    <x v="1"/>
    <x v="0"/>
    <x v="1"/>
    <x v="2"/>
    <x v="2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3"/>
    <d v="2023-05-20T13:37:31"/>
    <x v="0"/>
    <n v="603211"/>
    <x v="0"/>
    <x v="3"/>
    <x v="0"/>
    <s v="Depends on Company Culture"/>
    <x v="0"/>
    <x v="1"/>
    <x v="0"/>
    <x v="1"/>
    <x v="2"/>
    <x v="2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4"/>
    <d v="2023-05-20T13:37:31"/>
    <x v="0"/>
    <n v="603211"/>
    <x v="0"/>
    <x v="3"/>
    <x v="0"/>
    <s v="Depends on Company Culture"/>
    <x v="0"/>
    <x v="1"/>
    <x v="0"/>
    <x v="1"/>
    <x v="2"/>
    <x v="2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5"/>
    <d v="2023-05-20T13:37:31"/>
    <x v="0"/>
    <n v="603211"/>
    <x v="0"/>
    <x v="3"/>
    <x v="0"/>
    <s v="Depends on Company Culture"/>
    <x v="0"/>
    <x v="1"/>
    <x v="0"/>
    <x v="1"/>
    <x v="2"/>
    <x v="2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6"/>
    <d v="2023-05-20T13:37:31"/>
    <x v="0"/>
    <n v="603211"/>
    <x v="0"/>
    <x v="3"/>
    <x v="0"/>
    <s v="Depends on Company Culture"/>
    <x v="0"/>
    <x v="1"/>
    <x v="0"/>
    <x v="1"/>
    <x v="2"/>
    <x v="2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7"/>
    <d v="2023-05-20T13:37:31"/>
    <x v="0"/>
    <n v="603211"/>
    <x v="0"/>
    <x v="3"/>
    <x v="0"/>
    <s v="Depends on Company Culture"/>
    <x v="0"/>
    <x v="1"/>
    <x v="0"/>
    <x v="1"/>
    <x v="2"/>
    <x v="2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8"/>
    <d v="2023-05-20T13:37:31"/>
    <x v="0"/>
    <n v="603211"/>
    <x v="0"/>
    <x v="3"/>
    <x v="0"/>
    <s v="Depends on Company Culture"/>
    <x v="0"/>
    <x v="1"/>
    <x v="0"/>
    <x v="1"/>
    <x v="2"/>
    <x v="2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29"/>
    <d v="2023-05-20T13:37:31"/>
    <x v="0"/>
    <n v="603211"/>
    <x v="0"/>
    <x v="3"/>
    <x v="0"/>
    <s v="Depends on Company Culture"/>
    <x v="0"/>
    <x v="1"/>
    <x v="0"/>
    <x v="1"/>
    <x v="2"/>
    <x v="2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0"/>
    <d v="2023-05-20T13:37:31"/>
    <x v="0"/>
    <n v="603211"/>
    <x v="0"/>
    <x v="3"/>
    <x v="0"/>
    <s v="Depends on Company Culture"/>
    <x v="0"/>
    <x v="1"/>
    <x v="0"/>
    <x v="1"/>
    <x v="2"/>
    <x v="2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1"/>
    <d v="2023-05-20T13:37:31"/>
    <x v="0"/>
    <n v="603211"/>
    <x v="0"/>
    <x v="3"/>
    <x v="0"/>
    <s v="Depends on Company Culture"/>
    <x v="0"/>
    <x v="1"/>
    <x v="0"/>
    <x v="1"/>
    <x v="2"/>
    <x v="2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2"/>
    <d v="2023-05-20T13:37:31"/>
    <x v="0"/>
    <n v="603211"/>
    <x v="0"/>
    <x v="3"/>
    <x v="0"/>
    <s v="Depends on Company Culture"/>
    <x v="0"/>
    <x v="1"/>
    <x v="0"/>
    <x v="1"/>
    <x v="2"/>
    <x v="2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3"/>
    <d v="2023-05-20T13:37:31"/>
    <x v="0"/>
    <n v="603211"/>
    <x v="0"/>
    <x v="3"/>
    <x v="0"/>
    <s v="Depends on Company Culture"/>
    <x v="0"/>
    <x v="1"/>
    <x v="0"/>
    <x v="1"/>
    <x v="2"/>
    <x v="2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4"/>
    <d v="2023-05-20T13:37:31"/>
    <x v="0"/>
    <n v="603211"/>
    <x v="0"/>
    <x v="3"/>
    <x v="0"/>
    <s v="Depends on Company Culture"/>
    <x v="0"/>
    <x v="1"/>
    <x v="0"/>
    <x v="1"/>
    <x v="2"/>
    <x v="2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5"/>
    <d v="2023-05-20T13:37:31"/>
    <x v="0"/>
    <n v="603211"/>
    <x v="0"/>
    <x v="3"/>
    <x v="0"/>
    <s v="Depends on Company Culture"/>
    <x v="0"/>
    <x v="1"/>
    <x v="0"/>
    <x v="1"/>
    <x v="2"/>
    <x v="0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6"/>
    <d v="2023-05-20T13:37:31"/>
    <x v="0"/>
    <n v="603211"/>
    <x v="0"/>
    <x v="3"/>
    <x v="0"/>
    <s v="Depends on Company Culture"/>
    <x v="0"/>
    <x v="1"/>
    <x v="0"/>
    <x v="1"/>
    <x v="2"/>
    <x v="0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7"/>
    <d v="2023-05-20T13:37:31"/>
    <x v="0"/>
    <n v="603211"/>
    <x v="0"/>
    <x v="3"/>
    <x v="0"/>
    <s v="Depends on Company Culture"/>
    <x v="0"/>
    <x v="1"/>
    <x v="0"/>
    <x v="1"/>
    <x v="2"/>
    <x v="0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8"/>
    <d v="2023-05-20T13:37:31"/>
    <x v="0"/>
    <n v="603211"/>
    <x v="0"/>
    <x v="3"/>
    <x v="0"/>
    <s v="Depends on Company Culture"/>
    <x v="0"/>
    <x v="1"/>
    <x v="0"/>
    <x v="1"/>
    <x v="2"/>
    <x v="0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39"/>
    <d v="2023-05-20T13:37:31"/>
    <x v="0"/>
    <n v="603211"/>
    <x v="0"/>
    <x v="3"/>
    <x v="0"/>
    <s v="Depends on Company Culture"/>
    <x v="0"/>
    <x v="1"/>
    <x v="0"/>
    <x v="1"/>
    <x v="2"/>
    <x v="0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0"/>
    <d v="2023-05-20T13:37:31"/>
    <x v="0"/>
    <n v="603211"/>
    <x v="0"/>
    <x v="3"/>
    <x v="0"/>
    <s v="Depends on Company Culture"/>
    <x v="0"/>
    <x v="1"/>
    <x v="0"/>
    <x v="1"/>
    <x v="2"/>
    <x v="0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1"/>
    <d v="2023-05-20T13:37:31"/>
    <x v="0"/>
    <n v="603211"/>
    <x v="0"/>
    <x v="3"/>
    <x v="0"/>
    <s v="Depends on Company Culture"/>
    <x v="0"/>
    <x v="1"/>
    <x v="0"/>
    <x v="1"/>
    <x v="2"/>
    <x v="0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2"/>
    <d v="2023-05-20T13:37:31"/>
    <x v="0"/>
    <n v="603211"/>
    <x v="0"/>
    <x v="3"/>
    <x v="0"/>
    <s v="Depends on Company Culture"/>
    <x v="0"/>
    <x v="1"/>
    <x v="0"/>
    <x v="1"/>
    <x v="2"/>
    <x v="0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3"/>
    <d v="2023-05-20T13:37:31"/>
    <x v="0"/>
    <n v="603211"/>
    <x v="0"/>
    <x v="3"/>
    <x v="0"/>
    <s v="Depends on Company Culture"/>
    <x v="0"/>
    <x v="1"/>
    <x v="0"/>
    <x v="1"/>
    <x v="2"/>
    <x v="0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4"/>
    <d v="2023-05-20T13:37:31"/>
    <x v="0"/>
    <n v="603211"/>
    <x v="0"/>
    <x v="3"/>
    <x v="0"/>
    <s v="Depends on Company Culture"/>
    <x v="0"/>
    <x v="1"/>
    <x v="0"/>
    <x v="1"/>
    <x v="2"/>
    <x v="0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5"/>
    <d v="2023-05-20T13:37:31"/>
    <x v="0"/>
    <n v="603211"/>
    <x v="0"/>
    <x v="3"/>
    <x v="0"/>
    <s v="Depends on Company Culture"/>
    <x v="0"/>
    <x v="1"/>
    <x v="0"/>
    <x v="1"/>
    <x v="2"/>
    <x v="0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6"/>
    <d v="2023-05-20T13:37:31"/>
    <x v="0"/>
    <n v="603211"/>
    <x v="0"/>
    <x v="3"/>
    <x v="0"/>
    <s v="Depends on Company Culture"/>
    <x v="0"/>
    <x v="1"/>
    <x v="0"/>
    <x v="1"/>
    <x v="2"/>
    <x v="0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7"/>
    <d v="2023-05-20T13:37:31"/>
    <x v="0"/>
    <n v="603211"/>
    <x v="0"/>
    <x v="3"/>
    <x v="0"/>
    <s v="Depends on Company Culture"/>
    <x v="0"/>
    <x v="1"/>
    <x v="0"/>
    <x v="1"/>
    <x v="2"/>
    <x v="0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8"/>
    <d v="2023-05-20T13:37:31"/>
    <x v="0"/>
    <n v="603211"/>
    <x v="0"/>
    <x v="3"/>
    <x v="0"/>
    <s v="Depends on Company Culture"/>
    <x v="0"/>
    <x v="1"/>
    <x v="0"/>
    <x v="1"/>
    <x v="2"/>
    <x v="0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49"/>
    <d v="2023-05-20T13:37:31"/>
    <x v="0"/>
    <n v="603211"/>
    <x v="0"/>
    <x v="3"/>
    <x v="0"/>
    <s v="Depends on Company Culture"/>
    <x v="0"/>
    <x v="1"/>
    <x v="0"/>
    <x v="1"/>
    <x v="2"/>
    <x v="0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0"/>
    <d v="2023-05-20T13:37:31"/>
    <x v="0"/>
    <n v="603211"/>
    <x v="0"/>
    <x v="3"/>
    <x v="0"/>
    <s v="Depends on Company Culture"/>
    <x v="0"/>
    <x v="1"/>
    <x v="0"/>
    <x v="1"/>
    <x v="2"/>
    <x v="0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1"/>
    <d v="2023-05-20T13:37:31"/>
    <x v="0"/>
    <n v="603211"/>
    <x v="0"/>
    <x v="3"/>
    <x v="0"/>
    <s v="Depends on Company Culture"/>
    <x v="0"/>
    <x v="1"/>
    <x v="0"/>
    <x v="1"/>
    <x v="2"/>
    <x v="1"/>
    <x v="8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2"/>
    <d v="2023-05-20T13:37:31"/>
    <x v="0"/>
    <n v="603211"/>
    <x v="0"/>
    <x v="3"/>
    <x v="0"/>
    <s v="Depends on Company Culture"/>
    <x v="0"/>
    <x v="1"/>
    <x v="0"/>
    <x v="1"/>
    <x v="2"/>
    <x v="1"/>
    <x v="8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3"/>
    <d v="2023-05-20T13:37:31"/>
    <x v="0"/>
    <n v="603211"/>
    <x v="0"/>
    <x v="3"/>
    <x v="0"/>
    <s v="Depends on Company Culture"/>
    <x v="0"/>
    <x v="1"/>
    <x v="0"/>
    <x v="1"/>
    <x v="2"/>
    <x v="1"/>
    <x v="8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4"/>
    <d v="2023-05-20T13:37:31"/>
    <x v="0"/>
    <n v="603211"/>
    <x v="0"/>
    <x v="3"/>
    <x v="0"/>
    <s v="Depends on Company Culture"/>
    <x v="0"/>
    <x v="1"/>
    <x v="0"/>
    <x v="1"/>
    <x v="2"/>
    <x v="1"/>
    <x v="8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5"/>
    <d v="2023-05-20T13:37:31"/>
    <x v="0"/>
    <n v="603211"/>
    <x v="0"/>
    <x v="3"/>
    <x v="0"/>
    <s v="Depends on Company Culture"/>
    <x v="0"/>
    <x v="1"/>
    <x v="0"/>
    <x v="1"/>
    <x v="2"/>
    <x v="1"/>
    <x v="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6"/>
    <d v="2023-05-20T13:37:31"/>
    <x v="0"/>
    <n v="603211"/>
    <x v="0"/>
    <x v="3"/>
    <x v="0"/>
    <s v="Depends on Company Culture"/>
    <x v="0"/>
    <x v="1"/>
    <x v="0"/>
    <x v="1"/>
    <x v="2"/>
    <x v="1"/>
    <x v="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7"/>
    <d v="2023-05-20T13:37:31"/>
    <x v="0"/>
    <n v="603211"/>
    <x v="0"/>
    <x v="3"/>
    <x v="0"/>
    <s v="Depends on Company Culture"/>
    <x v="0"/>
    <x v="1"/>
    <x v="0"/>
    <x v="1"/>
    <x v="2"/>
    <x v="1"/>
    <x v="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8"/>
    <d v="2023-05-20T13:37:31"/>
    <x v="0"/>
    <n v="603211"/>
    <x v="0"/>
    <x v="3"/>
    <x v="0"/>
    <s v="Depends on Company Culture"/>
    <x v="0"/>
    <x v="1"/>
    <x v="0"/>
    <x v="1"/>
    <x v="2"/>
    <x v="1"/>
    <x v="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59"/>
    <d v="2023-05-20T13:37:31"/>
    <x v="0"/>
    <n v="603211"/>
    <x v="0"/>
    <x v="3"/>
    <x v="0"/>
    <s v="Depends on Company Culture"/>
    <x v="0"/>
    <x v="1"/>
    <x v="0"/>
    <x v="1"/>
    <x v="2"/>
    <x v="1"/>
    <x v="2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0"/>
    <d v="2023-05-20T13:37:31"/>
    <x v="0"/>
    <n v="603211"/>
    <x v="0"/>
    <x v="3"/>
    <x v="0"/>
    <s v="Depends on Company Culture"/>
    <x v="0"/>
    <x v="1"/>
    <x v="0"/>
    <x v="1"/>
    <x v="2"/>
    <x v="1"/>
    <x v="2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1"/>
    <d v="2023-05-20T13:37:31"/>
    <x v="0"/>
    <n v="603211"/>
    <x v="0"/>
    <x v="3"/>
    <x v="0"/>
    <s v="Depends on Company Culture"/>
    <x v="0"/>
    <x v="1"/>
    <x v="0"/>
    <x v="1"/>
    <x v="2"/>
    <x v="1"/>
    <x v="2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2"/>
    <d v="2023-05-20T13:37:31"/>
    <x v="0"/>
    <n v="603211"/>
    <x v="0"/>
    <x v="3"/>
    <x v="0"/>
    <s v="Depends on Company Culture"/>
    <x v="0"/>
    <x v="1"/>
    <x v="0"/>
    <x v="1"/>
    <x v="2"/>
    <x v="1"/>
    <x v="2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3"/>
    <d v="2023-05-20T13:37:31"/>
    <x v="0"/>
    <n v="603211"/>
    <x v="0"/>
    <x v="3"/>
    <x v="0"/>
    <s v="Depends on Company Culture"/>
    <x v="0"/>
    <x v="1"/>
    <x v="0"/>
    <x v="1"/>
    <x v="2"/>
    <x v="1"/>
    <x v="10"/>
    <x v="0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4"/>
    <d v="2023-05-20T13:37:31"/>
    <x v="0"/>
    <n v="603211"/>
    <x v="0"/>
    <x v="3"/>
    <x v="0"/>
    <s v="Depends on Company Culture"/>
    <x v="0"/>
    <x v="1"/>
    <x v="0"/>
    <x v="1"/>
    <x v="2"/>
    <x v="1"/>
    <x v="10"/>
    <x v="0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5"/>
    <d v="2023-05-20T13:37:31"/>
    <x v="0"/>
    <n v="603211"/>
    <x v="0"/>
    <x v="3"/>
    <x v="0"/>
    <s v="Depends on Company Culture"/>
    <x v="0"/>
    <x v="1"/>
    <x v="0"/>
    <x v="1"/>
    <x v="2"/>
    <x v="1"/>
    <x v="10"/>
    <x v="1"/>
    <s v="Independent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6"/>
    <d v="2023-05-20T13:37:31"/>
    <x v="0"/>
    <n v="603211"/>
    <x v="0"/>
    <x v="3"/>
    <x v="0"/>
    <s v="Depends on Company Culture"/>
    <x v="0"/>
    <x v="1"/>
    <x v="0"/>
    <x v="1"/>
    <x v="2"/>
    <x v="1"/>
    <x v="10"/>
    <x v="1"/>
    <s v="In Team"/>
    <x v="0"/>
    <x v="1"/>
    <s v="siddujay68@gmail.com"/>
    <x v="5"/>
    <x v="2"/>
    <s v="Yes"/>
    <x v="0"/>
    <s v="Mid-Size Company"/>
    <x v="0"/>
    <x v="0"/>
    <s v="Quarterly"/>
    <s v="Passion-Driven Work"/>
    <x v="0"/>
  </r>
  <r>
    <n v="65567"/>
    <d v="2023-05-20T13:39:53"/>
    <x v="0"/>
    <n v="600127"/>
    <x v="0"/>
    <x v="4"/>
    <x v="0"/>
    <s v="Yes"/>
    <x v="1"/>
    <x v="1"/>
    <x v="3"/>
    <x v="1"/>
    <x v="0"/>
    <x v="2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68"/>
    <d v="2023-05-20T13:39:53"/>
    <x v="0"/>
    <n v="600127"/>
    <x v="0"/>
    <x v="4"/>
    <x v="0"/>
    <s v="Yes"/>
    <x v="1"/>
    <x v="1"/>
    <x v="3"/>
    <x v="1"/>
    <x v="0"/>
    <x v="2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69"/>
    <d v="2023-05-20T13:39:53"/>
    <x v="0"/>
    <n v="600127"/>
    <x v="0"/>
    <x v="4"/>
    <x v="0"/>
    <s v="Yes"/>
    <x v="1"/>
    <x v="1"/>
    <x v="3"/>
    <x v="1"/>
    <x v="0"/>
    <x v="2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0"/>
    <d v="2023-05-20T13:39:53"/>
    <x v="0"/>
    <n v="600127"/>
    <x v="0"/>
    <x v="4"/>
    <x v="0"/>
    <s v="Yes"/>
    <x v="1"/>
    <x v="1"/>
    <x v="3"/>
    <x v="1"/>
    <x v="0"/>
    <x v="2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1"/>
    <d v="2023-05-20T13:39:53"/>
    <x v="0"/>
    <n v="600127"/>
    <x v="0"/>
    <x v="4"/>
    <x v="0"/>
    <s v="Yes"/>
    <x v="1"/>
    <x v="1"/>
    <x v="3"/>
    <x v="1"/>
    <x v="0"/>
    <x v="2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2"/>
    <d v="2023-05-20T13:39:53"/>
    <x v="0"/>
    <n v="600127"/>
    <x v="0"/>
    <x v="4"/>
    <x v="0"/>
    <s v="Yes"/>
    <x v="1"/>
    <x v="1"/>
    <x v="3"/>
    <x v="1"/>
    <x v="0"/>
    <x v="2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3"/>
    <d v="2023-05-20T13:39:53"/>
    <x v="0"/>
    <n v="600127"/>
    <x v="0"/>
    <x v="4"/>
    <x v="0"/>
    <s v="Yes"/>
    <x v="1"/>
    <x v="1"/>
    <x v="3"/>
    <x v="1"/>
    <x v="0"/>
    <x v="2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4"/>
    <d v="2023-05-20T13:39:53"/>
    <x v="0"/>
    <n v="600127"/>
    <x v="0"/>
    <x v="4"/>
    <x v="0"/>
    <s v="Yes"/>
    <x v="1"/>
    <x v="1"/>
    <x v="3"/>
    <x v="1"/>
    <x v="0"/>
    <x v="2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5"/>
    <d v="2023-05-20T13:39:53"/>
    <x v="0"/>
    <n v="600127"/>
    <x v="0"/>
    <x v="4"/>
    <x v="0"/>
    <s v="Yes"/>
    <x v="1"/>
    <x v="1"/>
    <x v="3"/>
    <x v="1"/>
    <x v="0"/>
    <x v="0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6"/>
    <d v="2023-05-20T13:39:53"/>
    <x v="0"/>
    <n v="600127"/>
    <x v="0"/>
    <x v="4"/>
    <x v="0"/>
    <s v="Yes"/>
    <x v="1"/>
    <x v="1"/>
    <x v="3"/>
    <x v="1"/>
    <x v="0"/>
    <x v="0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7"/>
    <d v="2023-05-20T13:39:53"/>
    <x v="0"/>
    <n v="600127"/>
    <x v="0"/>
    <x v="4"/>
    <x v="0"/>
    <s v="Yes"/>
    <x v="1"/>
    <x v="1"/>
    <x v="3"/>
    <x v="1"/>
    <x v="0"/>
    <x v="0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8"/>
    <d v="2023-05-20T13:39:53"/>
    <x v="0"/>
    <n v="600127"/>
    <x v="0"/>
    <x v="4"/>
    <x v="0"/>
    <s v="Yes"/>
    <x v="1"/>
    <x v="1"/>
    <x v="3"/>
    <x v="1"/>
    <x v="0"/>
    <x v="0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79"/>
    <d v="2023-05-20T13:39:53"/>
    <x v="0"/>
    <n v="600127"/>
    <x v="0"/>
    <x v="4"/>
    <x v="0"/>
    <s v="Yes"/>
    <x v="1"/>
    <x v="1"/>
    <x v="3"/>
    <x v="1"/>
    <x v="0"/>
    <x v="0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0"/>
    <d v="2023-05-20T13:39:53"/>
    <x v="0"/>
    <n v="600127"/>
    <x v="0"/>
    <x v="4"/>
    <x v="0"/>
    <s v="Yes"/>
    <x v="1"/>
    <x v="1"/>
    <x v="3"/>
    <x v="1"/>
    <x v="0"/>
    <x v="0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1"/>
    <d v="2023-05-20T13:39:53"/>
    <x v="0"/>
    <n v="600127"/>
    <x v="0"/>
    <x v="4"/>
    <x v="0"/>
    <s v="Yes"/>
    <x v="1"/>
    <x v="1"/>
    <x v="3"/>
    <x v="1"/>
    <x v="0"/>
    <x v="0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2"/>
    <d v="2023-05-20T13:39:53"/>
    <x v="0"/>
    <n v="600127"/>
    <x v="0"/>
    <x v="4"/>
    <x v="0"/>
    <s v="Yes"/>
    <x v="1"/>
    <x v="1"/>
    <x v="3"/>
    <x v="1"/>
    <x v="0"/>
    <x v="0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3"/>
    <d v="2023-05-20T13:39:53"/>
    <x v="0"/>
    <n v="600127"/>
    <x v="0"/>
    <x v="4"/>
    <x v="0"/>
    <s v="Yes"/>
    <x v="1"/>
    <x v="1"/>
    <x v="3"/>
    <x v="1"/>
    <x v="0"/>
    <x v="3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4"/>
    <d v="2023-05-20T13:39:53"/>
    <x v="0"/>
    <n v="600127"/>
    <x v="0"/>
    <x v="4"/>
    <x v="0"/>
    <s v="Yes"/>
    <x v="1"/>
    <x v="1"/>
    <x v="3"/>
    <x v="1"/>
    <x v="0"/>
    <x v="3"/>
    <x v="8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5"/>
    <d v="2023-05-20T13:39:53"/>
    <x v="0"/>
    <n v="600127"/>
    <x v="0"/>
    <x v="4"/>
    <x v="0"/>
    <s v="Yes"/>
    <x v="1"/>
    <x v="1"/>
    <x v="3"/>
    <x v="1"/>
    <x v="0"/>
    <x v="3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6"/>
    <d v="2023-05-20T13:39:53"/>
    <x v="0"/>
    <n v="600127"/>
    <x v="0"/>
    <x v="4"/>
    <x v="0"/>
    <s v="Yes"/>
    <x v="1"/>
    <x v="1"/>
    <x v="3"/>
    <x v="1"/>
    <x v="0"/>
    <x v="3"/>
    <x v="7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7"/>
    <d v="2023-05-20T13:39:53"/>
    <x v="0"/>
    <n v="600127"/>
    <x v="0"/>
    <x v="4"/>
    <x v="0"/>
    <s v="Yes"/>
    <x v="1"/>
    <x v="1"/>
    <x v="3"/>
    <x v="1"/>
    <x v="0"/>
    <x v="3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8"/>
    <d v="2023-05-20T13:39:53"/>
    <x v="0"/>
    <n v="600127"/>
    <x v="0"/>
    <x v="4"/>
    <x v="0"/>
    <s v="Yes"/>
    <x v="1"/>
    <x v="1"/>
    <x v="3"/>
    <x v="1"/>
    <x v="0"/>
    <x v="3"/>
    <x v="0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89"/>
    <d v="2023-05-20T13:39:53"/>
    <x v="0"/>
    <n v="600127"/>
    <x v="0"/>
    <x v="4"/>
    <x v="0"/>
    <s v="Yes"/>
    <x v="1"/>
    <x v="1"/>
    <x v="3"/>
    <x v="1"/>
    <x v="0"/>
    <x v="3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90"/>
    <d v="2023-05-20T13:39:53"/>
    <x v="0"/>
    <n v="600127"/>
    <x v="0"/>
    <x v="4"/>
    <x v="0"/>
    <s v="Yes"/>
    <x v="1"/>
    <x v="1"/>
    <x v="3"/>
    <x v="1"/>
    <x v="0"/>
    <x v="3"/>
    <x v="4"/>
    <x v="1"/>
    <s v="In Team"/>
    <x v="0"/>
    <x v="2"/>
    <s v="jhavinash2002@gmail.com"/>
    <x v="2"/>
    <x v="2"/>
    <s v="Yes"/>
    <x v="0"/>
    <s v="Mid-Size Company"/>
    <x v="0"/>
    <x v="0"/>
    <s v="Quarterly"/>
    <s v="Passion-Driven Work"/>
    <x v="0"/>
  </r>
  <r>
    <n v="65591"/>
    <d v="2023-05-20T13:41:38"/>
    <x v="0"/>
    <n v="631203"/>
    <x v="0"/>
    <x v="3"/>
    <x v="0"/>
    <s v="Yes"/>
    <x v="0"/>
    <x v="0"/>
    <x v="0"/>
    <x v="2"/>
    <x v="2"/>
    <x v="2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2"/>
    <d v="2023-05-20T13:41:38"/>
    <x v="0"/>
    <n v="631203"/>
    <x v="0"/>
    <x v="3"/>
    <x v="0"/>
    <s v="Yes"/>
    <x v="0"/>
    <x v="0"/>
    <x v="0"/>
    <x v="2"/>
    <x v="2"/>
    <x v="2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3"/>
    <d v="2023-05-20T13:41:38"/>
    <x v="0"/>
    <n v="631203"/>
    <x v="0"/>
    <x v="3"/>
    <x v="0"/>
    <s v="Yes"/>
    <x v="0"/>
    <x v="0"/>
    <x v="0"/>
    <x v="2"/>
    <x v="2"/>
    <x v="2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4"/>
    <d v="2023-05-20T13:41:38"/>
    <x v="0"/>
    <n v="631203"/>
    <x v="0"/>
    <x v="3"/>
    <x v="0"/>
    <s v="Yes"/>
    <x v="0"/>
    <x v="0"/>
    <x v="0"/>
    <x v="2"/>
    <x v="2"/>
    <x v="2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5"/>
    <d v="2023-05-20T13:41:38"/>
    <x v="0"/>
    <n v="631203"/>
    <x v="0"/>
    <x v="3"/>
    <x v="0"/>
    <s v="Yes"/>
    <x v="0"/>
    <x v="0"/>
    <x v="0"/>
    <x v="2"/>
    <x v="2"/>
    <x v="2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6"/>
    <d v="2023-05-20T13:41:38"/>
    <x v="0"/>
    <n v="631203"/>
    <x v="0"/>
    <x v="3"/>
    <x v="0"/>
    <s v="Yes"/>
    <x v="0"/>
    <x v="0"/>
    <x v="0"/>
    <x v="2"/>
    <x v="2"/>
    <x v="2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7"/>
    <d v="2023-05-20T13:41:38"/>
    <x v="0"/>
    <n v="631203"/>
    <x v="0"/>
    <x v="3"/>
    <x v="0"/>
    <s v="Yes"/>
    <x v="0"/>
    <x v="0"/>
    <x v="0"/>
    <x v="2"/>
    <x v="2"/>
    <x v="2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8"/>
    <d v="2023-05-20T13:41:38"/>
    <x v="0"/>
    <n v="631203"/>
    <x v="0"/>
    <x v="3"/>
    <x v="0"/>
    <s v="Yes"/>
    <x v="0"/>
    <x v="0"/>
    <x v="0"/>
    <x v="2"/>
    <x v="2"/>
    <x v="2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599"/>
    <d v="2023-05-20T13:41:38"/>
    <x v="0"/>
    <n v="631203"/>
    <x v="0"/>
    <x v="3"/>
    <x v="0"/>
    <s v="Yes"/>
    <x v="0"/>
    <x v="0"/>
    <x v="0"/>
    <x v="2"/>
    <x v="2"/>
    <x v="0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0"/>
    <d v="2023-05-20T13:41:38"/>
    <x v="0"/>
    <n v="631203"/>
    <x v="0"/>
    <x v="3"/>
    <x v="0"/>
    <s v="Yes"/>
    <x v="0"/>
    <x v="0"/>
    <x v="0"/>
    <x v="2"/>
    <x v="2"/>
    <x v="0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1"/>
    <d v="2023-05-20T13:41:38"/>
    <x v="0"/>
    <n v="631203"/>
    <x v="0"/>
    <x v="3"/>
    <x v="0"/>
    <s v="Yes"/>
    <x v="0"/>
    <x v="0"/>
    <x v="0"/>
    <x v="2"/>
    <x v="2"/>
    <x v="0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2"/>
    <d v="2023-05-20T13:41:38"/>
    <x v="0"/>
    <n v="631203"/>
    <x v="0"/>
    <x v="3"/>
    <x v="0"/>
    <s v="Yes"/>
    <x v="0"/>
    <x v="0"/>
    <x v="0"/>
    <x v="2"/>
    <x v="2"/>
    <x v="0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3"/>
    <d v="2023-05-20T13:41:38"/>
    <x v="0"/>
    <n v="631203"/>
    <x v="0"/>
    <x v="3"/>
    <x v="0"/>
    <s v="Yes"/>
    <x v="0"/>
    <x v="0"/>
    <x v="0"/>
    <x v="2"/>
    <x v="2"/>
    <x v="0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4"/>
    <d v="2023-05-20T13:41:38"/>
    <x v="0"/>
    <n v="631203"/>
    <x v="0"/>
    <x v="3"/>
    <x v="0"/>
    <s v="Yes"/>
    <x v="0"/>
    <x v="0"/>
    <x v="0"/>
    <x v="2"/>
    <x v="2"/>
    <x v="0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5"/>
    <d v="2023-05-20T13:41:38"/>
    <x v="0"/>
    <n v="631203"/>
    <x v="0"/>
    <x v="3"/>
    <x v="0"/>
    <s v="Yes"/>
    <x v="0"/>
    <x v="0"/>
    <x v="0"/>
    <x v="2"/>
    <x v="2"/>
    <x v="0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6"/>
    <d v="2023-05-20T13:41:38"/>
    <x v="0"/>
    <n v="631203"/>
    <x v="0"/>
    <x v="3"/>
    <x v="0"/>
    <s v="Yes"/>
    <x v="0"/>
    <x v="0"/>
    <x v="0"/>
    <x v="2"/>
    <x v="2"/>
    <x v="0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7"/>
    <d v="2023-05-20T13:41:38"/>
    <x v="0"/>
    <n v="631203"/>
    <x v="0"/>
    <x v="3"/>
    <x v="0"/>
    <s v="Yes"/>
    <x v="0"/>
    <x v="0"/>
    <x v="0"/>
    <x v="2"/>
    <x v="2"/>
    <x v="3"/>
    <x v="8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8"/>
    <d v="2023-05-20T13:41:38"/>
    <x v="0"/>
    <n v="631203"/>
    <x v="0"/>
    <x v="3"/>
    <x v="0"/>
    <s v="Yes"/>
    <x v="0"/>
    <x v="0"/>
    <x v="0"/>
    <x v="2"/>
    <x v="2"/>
    <x v="3"/>
    <x v="8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09"/>
    <d v="2023-05-20T13:41:38"/>
    <x v="0"/>
    <n v="631203"/>
    <x v="0"/>
    <x v="3"/>
    <x v="0"/>
    <s v="Yes"/>
    <x v="0"/>
    <x v="0"/>
    <x v="0"/>
    <x v="2"/>
    <x v="2"/>
    <x v="3"/>
    <x v="4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0"/>
    <d v="2023-05-20T13:41:38"/>
    <x v="0"/>
    <n v="631203"/>
    <x v="0"/>
    <x v="3"/>
    <x v="0"/>
    <s v="Yes"/>
    <x v="0"/>
    <x v="0"/>
    <x v="0"/>
    <x v="2"/>
    <x v="2"/>
    <x v="3"/>
    <x v="4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1"/>
    <d v="2023-05-20T13:41:38"/>
    <x v="0"/>
    <n v="631203"/>
    <x v="0"/>
    <x v="3"/>
    <x v="0"/>
    <s v="Yes"/>
    <x v="0"/>
    <x v="0"/>
    <x v="0"/>
    <x v="2"/>
    <x v="2"/>
    <x v="3"/>
    <x v="5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2"/>
    <d v="2023-05-20T13:41:38"/>
    <x v="0"/>
    <n v="631203"/>
    <x v="0"/>
    <x v="3"/>
    <x v="0"/>
    <s v="Yes"/>
    <x v="0"/>
    <x v="0"/>
    <x v="0"/>
    <x v="2"/>
    <x v="2"/>
    <x v="3"/>
    <x v="5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3"/>
    <d v="2023-05-20T13:41:38"/>
    <x v="0"/>
    <n v="631203"/>
    <x v="0"/>
    <x v="3"/>
    <x v="0"/>
    <s v="Yes"/>
    <x v="0"/>
    <x v="0"/>
    <x v="0"/>
    <x v="2"/>
    <x v="2"/>
    <x v="3"/>
    <x v="3"/>
    <x v="0"/>
    <s v="Independent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4"/>
    <d v="2023-05-20T13:41:38"/>
    <x v="0"/>
    <n v="631203"/>
    <x v="0"/>
    <x v="3"/>
    <x v="0"/>
    <s v="Yes"/>
    <x v="0"/>
    <x v="0"/>
    <x v="0"/>
    <x v="2"/>
    <x v="2"/>
    <x v="3"/>
    <x v="3"/>
    <x v="0"/>
    <s v="In Team"/>
    <x v="0"/>
    <x v="0"/>
    <s v="200801100@rajalakshmi.edu.in"/>
    <x v="0"/>
    <x v="1"/>
    <s v="Yes"/>
    <x v="0"/>
    <s v="Mid-Size Company"/>
    <x v="0"/>
    <x v="0"/>
    <s v="Quarterly"/>
    <s v="Passion-Driven Work"/>
    <x v="0"/>
  </r>
  <r>
    <n v="65615"/>
    <d v="2023-05-20T13:52:44"/>
    <x v="0"/>
    <n v="756001"/>
    <x v="0"/>
    <x v="4"/>
    <x v="1"/>
    <s v="Yes"/>
    <x v="0"/>
    <x v="0"/>
    <x v="2"/>
    <x v="1"/>
    <x v="2"/>
    <x v="2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6"/>
    <d v="2023-05-20T13:52:44"/>
    <x v="0"/>
    <n v="756001"/>
    <x v="0"/>
    <x v="4"/>
    <x v="1"/>
    <s v="Yes"/>
    <x v="0"/>
    <x v="0"/>
    <x v="2"/>
    <x v="1"/>
    <x v="2"/>
    <x v="2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7"/>
    <d v="2023-05-20T13:52:44"/>
    <x v="0"/>
    <n v="756001"/>
    <x v="0"/>
    <x v="4"/>
    <x v="1"/>
    <s v="Yes"/>
    <x v="0"/>
    <x v="0"/>
    <x v="2"/>
    <x v="1"/>
    <x v="2"/>
    <x v="2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8"/>
    <d v="2023-05-20T13:52:44"/>
    <x v="0"/>
    <n v="756001"/>
    <x v="0"/>
    <x v="4"/>
    <x v="1"/>
    <s v="Yes"/>
    <x v="0"/>
    <x v="0"/>
    <x v="2"/>
    <x v="1"/>
    <x v="2"/>
    <x v="2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19"/>
    <d v="2023-05-20T13:52:44"/>
    <x v="0"/>
    <n v="756001"/>
    <x v="0"/>
    <x v="4"/>
    <x v="1"/>
    <s v="Yes"/>
    <x v="0"/>
    <x v="0"/>
    <x v="2"/>
    <x v="1"/>
    <x v="2"/>
    <x v="0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0"/>
    <d v="2023-05-20T13:52:44"/>
    <x v="0"/>
    <n v="756001"/>
    <x v="0"/>
    <x v="4"/>
    <x v="1"/>
    <s v="Yes"/>
    <x v="0"/>
    <x v="0"/>
    <x v="2"/>
    <x v="1"/>
    <x v="2"/>
    <x v="0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1"/>
    <d v="2023-05-20T13:52:44"/>
    <x v="0"/>
    <n v="756001"/>
    <x v="0"/>
    <x v="4"/>
    <x v="1"/>
    <s v="Yes"/>
    <x v="0"/>
    <x v="0"/>
    <x v="2"/>
    <x v="1"/>
    <x v="2"/>
    <x v="0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2"/>
    <d v="2023-05-20T13:52:44"/>
    <x v="0"/>
    <n v="756001"/>
    <x v="0"/>
    <x v="4"/>
    <x v="1"/>
    <s v="Yes"/>
    <x v="0"/>
    <x v="0"/>
    <x v="2"/>
    <x v="1"/>
    <x v="2"/>
    <x v="0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3"/>
    <d v="2023-05-20T13:52:44"/>
    <x v="0"/>
    <n v="756001"/>
    <x v="0"/>
    <x v="4"/>
    <x v="1"/>
    <s v="Yes"/>
    <x v="0"/>
    <x v="0"/>
    <x v="2"/>
    <x v="1"/>
    <x v="2"/>
    <x v="0"/>
    <x v="7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4"/>
    <d v="2023-05-20T13:52:44"/>
    <x v="0"/>
    <n v="756001"/>
    <x v="0"/>
    <x v="4"/>
    <x v="1"/>
    <s v="Yes"/>
    <x v="0"/>
    <x v="0"/>
    <x v="2"/>
    <x v="1"/>
    <x v="2"/>
    <x v="0"/>
    <x v="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5"/>
    <d v="2023-05-20T13:52:44"/>
    <x v="0"/>
    <n v="756001"/>
    <x v="0"/>
    <x v="4"/>
    <x v="1"/>
    <s v="Yes"/>
    <x v="0"/>
    <x v="0"/>
    <x v="2"/>
    <x v="1"/>
    <x v="2"/>
    <x v="0"/>
    <x v="11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6"/>
    <d v="2023-05-20T13:52:44"/>
    <x v="0"/>
    <n v="756001"/>
    <x v="0"/>
    <x v="4"/>
    <x v="1"/>
    <s v="Yes"/>
    <x v="0"/>
    <x v="0"/>
    <x v="2"/>
    <x v="1"/>
    <x v="2"/>
    <x v="0"/>
    <x v="12"/>
    <x v="1"/>
    <s v="In Team"/>
    <x v="0"/>
    <x v="2"/>
    <s v="sipubindhani12345@gmail.com"/>
    <x v="4"/>
    <x v="1"/>
    <s v="Yes"/>
    <x v="0"/>
    <s v="Mid-Size Company"/>
    <x v="0"/>
    <x v="0"/>
    <s v="Quarterly"/>
    <s v="Passion-Driven Work"/>
    <x v="0"/>
  </r>
  <r>
    <n v="65627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28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29"/>
    <d v="2023-05-20T14:14:32"/>
    <x v="0"/>
    <n v="756045"/>
    <x v="0"/>
    <x v="2"/>
    <x v="1"/>
    <s v="Depends on Company Culture"/>
    <x v="1"/>
    <x v="0"/>
    <x v="0"/>
    <x v="1"/>
    <x v="1"/>
    <x v="2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0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1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2"/>
    <d v="2023-05-20T14:14:32"/>
    <x v="0"/>
    <n v="756045"/>
    <x v="0"/>
    <x v="2"/>
    <x v="1"/>
    <s v="Depends on Company Culture"/>
    <x v="1"/>
    <x v="0"/>
    <x v="0"/>
    <x v="1"/>
    <x v="1"/>
    <x v="2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3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4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5"/>
    <d v="2023-05-20T14:14:32"/>
    <x v="0"/>
    <n v="756045"/>
    <x v="0"/>
    <x v="2"/>
    <x v="1"/>
    <s v="Depends on Company Culture"/>
    <x v="1"/>
    <x v="0"/>
    <x v="0"/>
    <x v="1"/>
    <x v="1"/>
    <x v="2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6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7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8"/>
    <d v="2023-05-20T14:14:32"/>
    <x v="0"/>
    <n v="756045"/>
    <x v="0"/>
    <x v="2"/>
    <x v="1"/>
    <s v="Depends on Company Culture"/>
    <x v="1"/>
    <x v="0"/>
    <x v="0"/>
    <x v="1"/>
    <x v="1"/>
    <x v="2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39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0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1"/>
    <d v="2023-05-20T14:14:32"/>
    <x v="0"/>
    <n v="756045"/>
    <x v="0"/>
    <x v="2"/>
    <x v="1"/>
    <s v="Depends on Company Culture"/>
    <x v="1"/>
    <x v="0"/>
    <x v="0"/>
    <x v="1"/>
    <x v="1"/>
    <x v="2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2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3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4"/>
    <d v="2023-05-20T14:14:32"/>
    <x v="0"/>
    <n v="756045"/>
    <x v="0"/>
    <x v="2"/>
    <x v="1"/>
    <s v="Depends on Company Culture"/>
    <x v="1"/>
    <x v="0"/>
    <x v="0"/>
    <x v="1"/>
    <x v="1"/>
    <x v="2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5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6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7"/>
    <d v="2023-05-20T14:14:32"/>
    <x v="0"/>
    <n v="756045"/>
    <x v="0"/>
    <x v="2"/>
    <x v="1"/>
    <s v="Depends on Company Culture"/>
    <x v="1"/>
    <x v="0"/>
    <x v="0"/>
    <x v="1"/>
    <x v="1"/>
    <x v="2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8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49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0"/>
    <d v="2023-05-20T14:14:32"/>
    <x v="0"/>
    <n v="756045"/>
    <x v="0"/>
    <x v="2"/>
    <x v="1"/>
    <s v="Depends on Company Culture"/>
    <x v="1"/>
    <x v="0"/>
    <x v="0"/>
    <x v="1"/>
    <x v="1"/>
    <x v="2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1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2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3"/>
    <d v="2023-05-20T14:14:32"/>
    <x v="0"/>
    <n v="756045"/>
    <x v="0"/>
    <x v="2"/>
    <x v="1"/>
    <s v="Depends on Company Culture"/>
    <x v="1"/>
    <x v="0"/>
    <x v="0"/>
    <x v="1"/>
    <x v="1"/>
    <x v="0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4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5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6"/>
    <d v="2023-05-20T14:14:32"/>
    <x v="0"/>
    <n v="756045"/>
    <x v="0"/>
    <x v="2"/>
    <x v="1"/>
    <s v="Depends on Company Culture"/>
    <x v="1"/>
    <x v="0"/>
    <x v="0"/>
    <x v="1"/>
    <x v="1"/>
    <x v="0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7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8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59"/>
    <d v="2023-05-20T14:14:32"/>
    <x v="0"/>
    <n v="756045"/>
    <x v="0"/>
    <x v="2"/>
    <x v="1"/>
    <s v="Depends on Company Culture"/>
    <x v="1"/>
    <x v="0"/>
    <x v="0"/>
    <x v="1"/>
    <x v="1"/>
    <x v="0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0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1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2"/>
    <d v="2023-05-20T14:14:32"/>
    <x v="0"/>
    <n v="756045"/>
    <x v="0"/>
    <x v="2"/>
    <x v="1"/>
    <s v="Depends on Company Culture"/>
    <x v="1"/>
    <x v="0"/>
    <x v="0"/>
    <x v="1"/>
    <x v="1"/>
    <x v="0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3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4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5"/>
    <d v="2023-05-20T14:14:32"/>
    <x v="0"/>
    <n v="756045"/>
    <x v="0"/>
    <x v="2"/>
    <x v="1"/>
    <s v="Depends on Company Culture"/>
    <x v="1"/>
    <x v="0"/>
    <x v="0"/>
    <x v="1"/>
    <x v="1"/>
    <x v="0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6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7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8"/>
    <d v="2023-05-20T14:14:32"/>
    <x v="0"/>
    <n v="756045"/>
    <x v="0"/>
    <x v="2"/>
    <x v="1"/>
    <s v="Depends on Company Culture"/>
    <x v="1"/>
    <x v="0"/>
    <x v="0"/>
    <x v="1"/>
    <x v="1"/>
    <x v="0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69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0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1"/>
    <d v="2023-05-20T14:14:32"/>
    <x v="0"/>
    <n v="756045"/>
    <x v="0"/>
    <x v="2"/>
    <x v="1"/>
    <s v="Depends on Company Culture"/>
    <x v="1"/>
    <x v="0"/>
    <x v="0"/>
    <x v="1"/>
    <x v="1"/>
    <x v="0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2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3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4"/>
    <d v="2023-05-20T14:14:32"/>
    <x v="0"/>
    <n v="756045"/>
    <x v="0"/>
    <x v="2"/>
    <x v="1"/>
    <s v="Depends on Company Culture"/>
    <x v="1"/>
    <x v="0"/>
    <x v="0"/>
    <x v="1"/>
    <x v="1"/>
    <x v="0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5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6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7"/>
    <d v="2023-05-20T14:14:32"/>
    <x v="0"/>
    <n v="756045"/>
    <x v="0"/>
    <x v="2"/>
    <x v="1"/>
    <s v="Depends on Company Culture"/>
    <x v="1"/>
    <x v="0"/>
    <x v="0"/>
    <x v="1"/>
    <x v="1"/>
    <x v="1"/>
    <x v="7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8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79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0"/>
    <d v="2023-05-20T14:14:32"/>
    <x v="0"/>
    <n v="756045"/>
    <x v="0"/>
    <x v="2"/>
    <x v="1"/>
    <s v="Depends on Company Culture"/>
    <x v="1"/>
    <x v="0"/>
    <x v="0"/>
    <x v="1"/>
    <x v="1"/>
    <x v="1"/>
    <x v="7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1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2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3"/>
    <d v="2023-05-20T14:14:32"/>
    <x v="0"/>
    <n v="756045"/>
    <x v="0"/>
    <x v="2"/>
    <x v="1"/>
    <s v="Depends on Company Culture"/>
    <x v="1"/>
    <x v="0"/>
    <x v="0"/>
    <x v="1"/>
    <x v="1"/>
    <x v="1"/>
    <x v="2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4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5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6"/>
    <d v="2023-05-20T14:14:32"/>
    <x v="0"/>
    <n v="756045"/>
    <x v="0"/>
    <x v="2"/>
    <x v="1"/>
    <s v="Depends on Company Culture"/>
    <x v="1"/>
    <x v="0"/>
    <x v="0"/>
    <x v="1"/>
    <x v="1"/>
    <x v="1"/>
    <x v="2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7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8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89"/>
    <d v="2023-05-20T14:14:32"/>
    <x v="0"/>
    <n v="756045"/>
    <x v="0"/>
    <x v="2"/>
    <x v="1"/>
    <s v="Depends on Company Culture"/>
    <x v="1"/>
    <x v="0"/>
    <x v="0"/>
    <x v="1"/>
    <x v="1"/>
    <x v="1"/>
    <x v="6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0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1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2"/>
    <d v="2023-05-20T14:14:32"/>
    <x v="0"/>
    <n v="756045"/>
    <x v="0"/>
    <x v="2"/>
    <x v="1"/>
    <s v="Depends on Company Culture"/>
    <x v="1"/>
    <x v="0"/>
    <x v="0"/>
    <x v="1"/>
    <x v="1"/>
    <x v="1"/>
    <x v="6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3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4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5"/>
    <d v="2023-05-20T14:14:32"/>
    <x v="0"/>
    <n v="756045"/>
    <x v="0"/>
    <x v="2"/>
    <x v="1"/>
    <s v="Depends on Company Culture"/>
    <x v="1"/>
    <x v="0"/>
    <x v="0"/>
    <x v="1"/>
    <x v="1"/>
    <x v="1"/>
    <x v="10"/>
    <x v="0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6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dependent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7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8"/>
    <d v="2023-05-20T14:14:32"/>
    <x v="0"/>
    <n v="756045"/>
    <x v="0"/>
    <x v="2"/>
    <x v="1"/>
    <s v="Depends on Company Culture"/>
    <x v="1"/>
    <x v="0"/>
    <x v="0"/>
    <x v="1"/>
    <x v="1"/>
    <x v="1"/>
    <x v="10"/>
    <x v="1"/>
    <s v="In Team"/>
    <x v="0"/>
    <x v="0"/>
    <s v="jjdashofficial@gmail.com"/>
    <x v="0"/>
    <x v="3"/>
    <s v="Yes"/>
    <x v="0"/>
    <s v="Mid-Size Company"/>
    <x v="0"/>
    <x v="0"/>
    <s v="Quarterly"/>
    <s v="Passion-Driven Work"/>
    <x v="0"/>
  </r>
  <r>
    <n v="65699"/>
    <d v="2023-05-20T14:23:56"/>
    <x v="0"/>
    <n v="416510"/>
    <x v="1"/>
    <x v="4"/>
    <x v="2"/>
    <s v="Depends on Company Culture"/>
    <x v="0"/>
    <x v="0"/>
    <x v="0"/>
    <x v="0"/>
    <x v="2"/>
    <x v="3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0"/>
    <d v="2023-05-20T14:23:56"/>
    <x v="0"/>
    <n v="416510"/>
    <x v="1"/>
    <x v="4"/>
    <x v="2"/>
    <s v="Depends on Company Culture"/>
    <x v="0"/>
    <x v="0"/>
    <x v="0"/>
    <x v="0"/>
    <x v="2"/>
    <x v="3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1"/>
    <d v="2023-05-20T14:23:56"/>
    <x v="0"/>
    <n v="416510"/>
    <x v="1"/>
    <x v="4"/>
    <x v="2"/>
    <s v="Depends on Company Culture"/>
    <x v="0"/>
    <x v="0"/>
    <x v="0"/>
    <x v="0"/>
    <x v="2"/>
    <x v="3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2"/>
    <d v="2023-05-20T14:23:56"/>
    <x v="0"/>
    <n v="416510"/>
    <x v="1"/>
    <x v="4"/>
    <x v="2"/>
    <s v="Depends on Company Culture"/>
    <x v="0"/>
    <x v="0"/>
    <x v="0"/>
    <x v="0"/>
    <x v="2"/>
    <x v="3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3"/>
    <d v="2023-05-20T14:23:56"/>
    <x v="0"/>
    <n v="416510"/>
    <x v="1"/>
    <x v="4"/>
    <x v="2"/>
    <s v="Depends on Company Culture"/>
    <x v="0"/>
    <x v="0"/>
    <x v="0"/>
    <x v="0"/>
    <x v="2"/>
    <x v="3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4"/>
    <d v="2023-05-20T14:23:56"/>
    <x v="0"/>
    <n v="416510"/>
    <x v="1"/>
    <x v="4"/>
    <x v="2"/>
    <s v="Depends on Company Culture"/>
    <x v="0"/>
    <x v="0"/>
    <x v="0"/>
    <x v="0"/>
    <x v="2"/>
    <x v="3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5"/>
    <d v="2023-05-20T14:23:56"/>
    <x v="0"/>
    <n v="416510"/>
    <x v="1"/>
    <x v="4"/>
    <x v="2"/>
    <s v="Depends on Company Culture"/>
    <x v="0"/>
    <x v="0"/>
    <x v="0"/>
    <x v="0"/>
    <x v="2"/>
    <x v="3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6"/>
    <d v="2023-05-20T14:23:56"/>
    <x v="0"/>
    <n v="416510"/>
    <x v="1"/>
    <x v="4"/>
    <x v="2"/>
    <s v="Depends on Company Culture"/>
    <x v="0"/>
    <x v="0"/>
    <x v="0"/>
    <x v="0"/>
    <x v="2"/>
    <x v="3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7"/>
    <d v="2023-05-20T14:23:56"/>
    <x v="0"/>
    <n v="416510"/>
    <x v="1"/>
    <x v="4"/>
    <x v="2"/>
    <s v="Depends on Company Culture"/>
    <x v="0"/>
    <x v="0"/>
    <x v="0"/>
    <x v="0"/>
    <x v="2"/>
    <x v="1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8"/>
    <d v="2023-05-20T14:23:56"/>
    <x v="0"/>
    <n v="416510"/>
    <x v="1"/>
    <x v="4"/>
    <x v="2"/>
    <s v="Depends on Company Culture"/>
    <x v="0"/>
    <x v="0"/>
    <x v="0"/>
    <x v="0"/>
    <x v="2"/>
    <x v="1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09"/>
    <d v="2023-05-20T14:23:56"/>
    <x v="0"/>
    <n v="416510"/>
    <x v="1"/>
    <x v="4"/>
    <x v="2"/>
    <s v="Depends on Company Culture"/>
    <x v="0"/>
    <x v="0"/>
    <x v="0"/>
    <x v="0"/>
    <x v="2"/>
    <x v="1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0"/>
    <d v="2023-05-20T14:23:56"/>
    <x v="0"/>
    <n v="416510"/>
    <x v="1"/>
    <x v="4"/>
    <x v="2"/>
    <s v="Depends on Company Culture"/>
    <x v="0"/>
    <x v="0"/>
    <x v="0"/>
    <x v="0"/>
    <x v="2"/>
    <x v="1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1"/>
    <d v="2023-05-20T14:23:56"/>
    <x v="0"/>
    <n v="416510"/>
    <x v="1"/>
    <x v="4"/>
    <x v="2"/>
    <s v="Depends on Company Culture"/>
    <x v="0"/>
    <x v="0"/>
    <x v="0"/>
    <x v="0"/>
    <x v="2"/>
    <x v="1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2"/>
    <d v="2023-05-20T14:23:56"/>
    <x v="0"/>
    <n v="416510"/>
    <x v="1"/>
    <x v="4"/>
    <x v="2"/>
    <s v="Depends on Company Culture"/>
    <x v="0"/>
    <x v="0"/>
    <x v="0"/>
    <x v="0"/>
    <x v="2"/>
    <x v="1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3"/>
    <d v="2023-05-20T14:23:56"/>
    <x v="0"/>
    <n v="416510"/>
    <x v="1"/>
    <x v="4"/>
    <x v="2"/>
    <s v="Depends on Company Culture"/>
    <x v="0"/>
    <x v="0"/>
    <x v="0"/>
    <x v="0"/>
    <x v="2"/>
    <x v="1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4"/>
    <d v="2023-05-20T14:23:56"/>
    <x v="0"/>
    <n v="416510"/>
    <x v="1"/>
    <x v="4"/>
    <x v="2"/>
    <s v="Depends on Company Culture"/>
    <x v="0"/>
    <x v="0"/>
    <x v="0"/>
    <x v="0"/>
    <x v="2"/>
    <x v="1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5"/>
    <d v="2023-05-20T14:23:56"/>
    <x v="0"/>
    <n v="416510"/>
    <x v="1"/>
    <x v="4"/>
    <x v="2"/>
    <s v="Depends on Company Culture"/>
    <x v="0"/>
    <x v="0"/>
    <x v="0"/>
    <x v="0"/>
    <x v="2"/>
    <x v="0"/>
    <x v="8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6"/>
    <d v="2023-05-20T14:23:56"/>
    <x v="0"/>
    <n v="416510"/>
    <x v="1"/>
    <x v="4"/>
    <x v="2"/>
    <s v="Depends on Company Culture"/>
    <x v="0"/>
    <x v="0"/>
    <x v="0"/>
    <x v="0"/>
    <x v="2"/>
    <x v="0"/>
    <x v="8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7"/>
    <d v="2023-05-20T14:23:56"/>
    <x v="0"/>
    <n v="416510"/>
    <x v="1"/>
    <x v="4"/>
    <x v="2"/>
    <s v="Depends on Company Culture"/>
    <x v="0"/>
    <x v="0"/>
    <x v="0"/>
    <x v="0"/>
    <x v="2"/>
    <x v="0"/>
    <x v="0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8"/>
    <d v="2023-05-20T14:23:56"/>
    <x v="0"/>
    <n v="416510"/>
    <x v="1"/>
    <x v="4"/>
    <x v="2"/>
    <s v="Depends on Company Culture"/>
    <x v="0"/>
    <x v="0"/>
    <x v="0"/>
    <x v="0"/>
    <x v="2"/>
    <x v="0"/>
    <x v="0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19"/>
    <d v="2023-05-20T14:23:56"/>
    <x v="0"/>
    <n v="416510"/>
    <x v="1"/>
    <x v="4"/>
    <x v="2"/>
    <s v="Depends on Company Culture"/>
    <x v="0"/>
    <x v="0"/>
    <x v="0"/>
    <x v="0"/>
    <x v="2"/>
    <x v="0"/>
    <x v="1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0"/>
    <d v="2023-05-20T14:23:56"/>
    <x v="0"/>
    <n v="416510"/>
    <x v="1"/>
    <x v="4"/>
    <x v="2"/>
    <s v="Depends on Company Culture"/>
    <x v="0"/>
    <x v="0"/>
    <x v="0"/>
    <x v="0"/>
    <x v="2"/>
    <x v="0"/>
    <x v="1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1"/>
    <d v="2023-05-20T14:23:56"/>
    <x v="0"/>
    <n v="416510"/>
    <x v="1"/>
    <x v="4"/>
    <x v="2"/>
    <s v="Depends on Company Culture"/>
    <x v="0"/>
    <x v="0"/>
    <x v="0"/>
    <x v="0"/>
    <x v="2"/>
    <x v="0"/>
    <x v="5"/>
    <x v="0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2"/>
    <d v="2023-05-20T14:23:56"/>
    <x v="0"/>
    <n v="416510"/>
    <x v="1"/>
    <x v="4"/>
    <x v="2"/>
    <s v="Depends on Company Culture"/>
    <x v="0"/>
    <x v="0"/>
    <x v="0"/>
    <x v="0"/>
    <x v="2"/>
    <x v="0"/>
    <x v="5"/>
    <x v="1"/>
    <s v="In Team"/>
    <x v="2"/>
    <x v="0"/>
    <s v="fernandesceline2272@gmail.com"/>
    <x v="3"/>
    <x v="3"/>
    <s v="Yes"/>
    <x v="0"/>
    <s v="Mid-Size Company"/>
    <x v="0"/>
    <x v="0"/>
    <s v="Quarterly"/>
    <s v="Passion-Driven Work"/>
    <x v="0"/>
  </r>
  <r>
    <n v="65723"/>
    <d v="2023-05-20T15:24:32"/>
    <x v="0"/>
    <n v="400701"/>
    <x v="0"/>
    <x v="0"/>
    <x v="0"/>
    <s v="Depends on Company Culture"/>
    <x v="0"/>
    <x v="0"/>
    <x v="0"/>
    <x v="1"/>
    <x v="1"/>
    <x v="2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4"/>
    <d v="2023-05-20T15:24:32"/>
    <x v="0"/>
    <n v="400701"/>
    <x v="0"/>
    <x v="0"/>
    <x v="0"/>
    <s v="Depends on Company Culture"/>
    <x v="0"/>
    <x v="0"/>
    <x v="0"/>
    <x v="1"/>
    <x v="1"/>
    <x v="2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5"/>
    <d v="2023-05-20T15:24:32"/>
    <x v="0"/>
    <n v="400701"/>
    <x v="0"/>
    <x v="0"/>
    <x v="0"/>
    <s v="Depends on Company Culture"/>
    <x v="0"/>
    <x v="0"/>
    <x v="0"/>
    <x v="1"/>
    <x v="1"/>
    <x v="2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6"/>
    <d v="2023-05-20T15:24:32"/>
    <x v="0"/>
    <n v="400701"/>
    <x v="0"/>
    <x v="0"/>
    <x v="0"/>
    <s v="Depends on Company Culture"/>
    <x v="0"/>
    <x v="0"/>
    <x v="0"/>
    <x v="1"/>
    <x v="1"/>
    <x v="2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7"/>
    <d v="2023-05-20T15:24:32"/>
    <x v="0"/>
    <n v="400701"/>
    <x v="0"/>
    <x v="0"/>
    <x v="0"/>
    <s v="Depends on Company Culture"/>
    <x v="0"/>
    <x v="0"/>
    <x v="0"/>
    <x v="1"/>
    <x v="1"/>
    <x v="2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8"/>
    <d v="2023-05-20T15:24:32"/>
    <x v="0"/>
    <n v="400701"/>
    <x v="0"/>
    <x v="0"/>
    <x v="0"/>
    <s v="Depends on Company Culture"/>
    <x v="0"/>
    <x v="0"/>
    <x v="0"/>
    <x v="1"/>
    <x v="1"/>
    <x v="2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29"/>
    <d v="2023-05-20T15:24:32"/>
    <x v="0"/>
    <n v="400701"/>
    <x v="0"/>
    <x v="0"/>
    <x v="0"/>
    <s v="Depends on Company Culture"/>
    <x v="0"/>
    <x v="0"/>
    <x v="0"/>
    <x v="1"/>
    <x v="1"/>
    <x v="2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0"/>
    <d v="2023-05-20T15:24:32"/>
    <x v="0"/>
    <n v="400701"/>
    <x v="0"/>
    <x v="0"/>
    <x v="0"/>
    <s v="Depends on Company Culture"/>
    <x v="0"/>
    <x v="0"/>
    <x v="0"/>
    <x v="1"/>
    <x v="1"/>
    <x v="2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1"/>
    <d v="2023-05-20T15:24:32"/>
    <x v="0"/>
    <n v="400701"/>
    <x v="0"/>
    <x v="0"/>
    <x v="0"/>
    <s v="Depends on Company Culture"/>
    <x v="0"/>
    <x v="0"/>
    <x v="0"/>
    <x v="1"/>
    <x v="1"/>
    <x v="0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2"/>
    <d v="2023-05-20T15:24:32"/>
    <x v="0"/>
    <n v="400701"/>
    <x v="0"/>
    <x v="0"/>
    <x v="0"/>
    <s v="Depends on Company Culture"/>
    <x v="0"/>
    <x v="0"/>
    <x v="0"/>
    <x v="1"/>
    <x v="1"/>
    <x v="0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3"/>
    <d v="2023-05-20T15:24:32"/>
    <x v="0"/>
    <n v="400701"/>
    <x v="0"/>
    <x v="0"/>
    <x v="0"/>
    <s v="Depends on Company Culture"/>
    <x v="0"/>
    <x v="0"/>
    <x v="0"/>
    <x v="1"/>
    <x v="1"/>
    <x v="0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4"/>
    <d v="2023-05-20T15:24:32"/>
    <x v="0"/>
    <n v="400701"/>
    <x v="0"/>
    <x v="0"/>
    <x v="0"/>
    <s v="Depends on Company Culture"/>
    <x v="0"/>
    <x v="0"/>
    <x v="0"/>
    <x v="1"/>
    <x v="1"/>
    <x v="0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5"/>
    <d v="2023-05-20T15:24:32"/>
    <x v="0"/>
    <n v="400701"/>
    <x v="0"/>
    <x v="0"/>
    <x v="0"/>
    <s v="Depends on Company Culture"/>
    <x v="0"/>
    <x v="0"/>
    <x v="0"/>
    <x v="1"/>
    <x v="1"/>
    <x v="0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6"/>
    <d v="2023-05-20T15:24:32"/>
    <x v="0"/>
    <n v="400701"/>
    <x v="0"/>
    <x v="0"/>
    <x v="0"/>
    <s v="Depends on Company Culture"/>
    <x v="0"/>
    <x v="0"/>
    <x v="0"/>
    <x v="1"/>
    <x v="1"/>
    <x v="0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7"/>
    <d v="2023-05-20T15:24:32"/>
    <x v="0"/>
    <n v="400701"/>
    <x v="0"/>
    <x v="0"/>
    <x v="0"/>
    <s v="Depends on Company Culture"/>
    <x v="0"/>
    <x v="0"/>
    <x v="0"/>
    <x v="1"/>
    <x v="1"/>
    <x v="0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8"/>
    <d v="2023-05-20T15:24:32"/>
    <x v="0"/>
    <n v="400701"/>
    <x v="0"/>
    <x v="0"/>
    <x v="0"/>
    <s v="Depends on Company Culture"/>
    <x v="0"/>
    <x v="0"/>
    <x v="0"/>
    <x v="1"/>
    <x v="1"/>
    <x v="0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39"/>
    <d v="2023-05-20T15:24:32"/>
    <x v="0"/>
    <n v="400701"/>
    <x v="0"/>
    <x v="0"/>
    <x v="0"/>
    <s v="Depends on Company Culture"/>
    <x v="0"/>
    <x v="0"/>
    <x v="0"/>
    <x v="1"/>
    <x v="1"/>
    <x v="1"/>
    <x v="8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0"/>
    <d v="2023-05-20T15:24:32"/>
    <x v="0"/>
    <n v="400701"/>
    <x v="0"/>
    <x v="0"/>
    <x v="0"/>
    <s v="Depends on Company Culture"/>
    <x v="0"/>
    <x v="0"/>
    <x v="0"/>
    <x v="1"/>
    <x v="1"/>
    <x v="1"/>
    <x v="8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1"/>
    <d v="2023-05-20T15:24:32"/>
    <x v="0"/>
    <n v="400701"/>
    <x v="0"/>
    <x v="0"/>
    <x v="0"/>
    <s v="Depends on Company Culture"/>
    <x v="0"/>
    <x v="0"/>
    <x v="0"/>
    <x v="1"/>
    <x v="1"/>
    <x v="1"/>
    <x v="0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2"/>
    <d v="2023-05-20T15:24:32"/>
    <x v="0"/>
    <n v="400701"/>
    <x v="0"/>
    <x v="0"/>
    <x v="0"/>
    <s v="Depends on Company Culture"/>
    <x v="0"/>
    <x v="0"/>
    <x v="0"/>
    <x v="1"/>
    <x v="1"/>
    <x v="1"/>
    <x v="0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3"/>
    <d v="2023-05-20T15:24:32"/>
    <x v="0"/>
    <n v="400701"/>
    <x v="0"/>
    <x v="0"/>
    <x v="0"/>
    <s v="Depends on Company Culture"/>
    <x v="0"/>
    <x v="0"/>
    <x v="0"/>
    <x v="1"/>
    <x v="1"/>
    <x v="1"/>
    <x v="4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4"/>
    <d v="2023-05-20T15:24:32"/>
    <x v="0"/>
    <n v="400701"/>
    <x v="0"/>
    <x v="0"/>
    <x v="0"/>
    <s v="Depends on Company Culture"/>
    <x v="0"/>
    <x v="0"/>
    <x v="0"/>
    <x v="1"/>
    <x v="1"/>
    <x v="1"/>
    <x v="4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5"/>
    <d v="2023-05-20T15:24:32"/>
    <x v="0"/>
    <n v="400701"/>
    <x v="0"/>
    <x v="0"/>
    <x v="0"/>
    <s v="Depends on Company Culture"/>
    <x v="0"/>
    <x v="0"/>
    <x v="0"/>
    <x v="1"/>
    <x v="1"/>
    <x v="1"/>
    <x v="3"/>
    <x v="0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6"/>
    <d v="2023-05-20T15:24:32"/>
    <x v="0"/>
    <n v="400701"/>
    <x v="0"/>
    <x v="0"/>
    <x v="0"/>
    <s v="Depends on Company Culture"/>
    <x v="0"/>
    <x v="0"/>
    <x v="0"/>
    <x v="1"/>
    <x v="1"/>
    <x v="1"/>
    <x v="3"/>
    <x v="1"/>
    <s v="In Team"/>
    <x v="0"/>
    <x v="0"/>
    <s v="meetth77@gmail.com"/>
    <x v="4"/>
    <x v="1"/>
    <s v="Yes"/>
    <x v="0"/>
    <s v="Mid-Size Company"/>
    <x v="0"/>
    <x v="0"/>
    <s v="Quarterly"/>
    <s v="Passion-Driven Work"/>
    <x v="0"/>
  </r>
  <r>
    <n v="65747"/>
    <d v="2023-05-20T15:27:28"/>
    <x v="0"/>
    <n v="522509"/>
    <x v="1"/>
    <x v="0"/>
    <x v="2"/>
    <s v="Depends on Company Culture"/>
    <x v="1"/>
    <x v="1"/>
    <x v="0"/>
    <x v="1"/>
    <x v="2"/>
    <x v="2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48"/>
    <d v="2023-05-20T15:27:28"/>
    <x v="0"/>
    <n v="522509"/>
    <x v="1"/>
    <x v="0"/>
    <x v="2"/>
    <s v="Depends on Company Culture"/>
    <x v="1"/>
    <x v="1"/>
    <x v="0"/>
    <x v="1"/>
    <x v="2"/>
    <x v="2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49"/>
    <d v="2023-05-20T15:27:28"/>
    <x v="0"/>
    <n v="522509"/>
    <x v="1"/>
    <x v="0"/>
    <x v="2"/>
    <s v="Depends on Company Culture"/>
    <x v="1"/>
    <x v="1"/>
    <x v="0"/>
    <x v="1"/>
    <x v="2"/>
    <x v="2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0"/>
    <d v="2023-05-20T15:27:28"/>
    <x v="0"/>
    <n v="522509"/>
    <x v="1"/>
    <x v="0"/>
    <x v="2"/>
    <s v="Depends on Company Culture"/>
    <x v="1"/>
    <x v="1"/>
    <x v="0"/>
    <x v="1"/>
    <x v="2"/>
    <x v="2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1"/>
    <d v="2023-05-20T15:27:28"/>
    <x v="0"/>
    <n v="522509"/>
    <x v="1"/>
    <x v="0"/>
    <x v="2"/>
    <s v="Depends on Company Culture"/>
    <x v="1"/>
    <x v="1"/>
    <x v="0"/>
    <x v="1"/>
    <x v="2"/>
    <x v="2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2"/>
    <d v="2023-05-20T15:27:28"/>
    <x v="0"/>
    <n v="522509"/>
    <x v="1"/>
    <x v="0"/>
    <x v="2"/>
    <s v="Depends on Company Culture"/>
    <x v="1"/>
    <x v="1"/>
    <x v="0"/>
    <x v="1"/>
    <x v="2"/>
    <x v="2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3"/>
    <d v="2023-05-20T15:27:28"/>
    <x v="0"/>
    <n v="522509"/>
    <x v="1"/>
    <x v="0"/>
    <x v="2"/>
    <s v="Depends on Company Culture"/>
    <x v="1"/>
    <x v="1"/>
    <x v="0"/>
    <x v="1"/>
    <x v="2"/>
    <x v="2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4"/>
    <d v="2023-05-20T15:27:28"/>
    <x v="0"/>
    <n v="522509"/>
    <x v="1"/>
    <x v="0"/>
    <x v="2"/>
    <s v="Depends on Company Culture"/>
    <x v="1"/>
    <x v="1"/>
    <x v="0"/>
    <x v="1"/>
    <x v="2"/>
    <x v="2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5"/>
    <d v="2023-05-20T15:27:28"/>
    <x v="0"/>
    <n v="522509"/>
    <x v="1"/>
    <x v="0"/>
    <x v="2"/>
    <s v="Depends on Company Culture"/>
    <x v="1"/>
    <x v="1"/>
    <x v="0"/>
    <x v="1"/>
    <x v="2"/>
    <x v="0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6"/>
    <d v="2023-05-20T15:27:28"/>
    <x v="0"/>
    <n v="522509"/>
    <x v="1"/>
    <x v="0"/>
    <x v="2"/>
    <s v="Depends on Company Culture"/>
    <x v="1"/>
    <x v="1"/>
    <x v="0"/>
    <x v="1"/>
    <x v="2"/>
    <x v="0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7"/>
    <d v="2023-05-20T15:27:28"/>
    <x v="0"/>
    <n v="522509"/>
    <x v="1"/>
    <x v="0"/>
    <x v="2"/>
    <s v="Depends on Company Culture"/>
    <x v="1"/>
    <x v="1"/>
    <x v="0"/>
    <x v="1"/>
    <x v="2"/>
    <x v="0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8"/>
    <d v="2023-05-20T15:27:28"/>
    <x v="0"/>
    <n v="522509"/>
    <x v="1"/>
    <x v="0"/>
    <x v="2"/>
    <s v="Depends on Company Culture"/>
    <x v="1"/>
    <x v="1"/>
    <x v="0"/>
    <x v="1"/>
    <x v="2"/>
    <x v="0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59"/>
    <d v="2023-05-20T15:27:28"/>
    <x v="0"/>
    <n v="522509"/>
    <x v="1"/>
    <x v="0"/>
    <x v="2"/>
    <s v="Depends on Company Culture"/>
    <x v="1"/>
    <x v="1"/>
    <x v="0"/>
    <x v="1"/>
    <x v="2"/>
    <x v="0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0"/>
    <d v="2023-05-20T15:27:28"/>
    <x v="0"/>
    <n v="522509"/>
    <x v="1"/>
    <x v="0"/>
    <x v="2"/>
    <s v="Depends on Company Culture"/>
    <x v="1"/>
    <x v="1"/>
    <x v="0"/>
    <x v="1"/>
    <x v="2"/>
    <x v="0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1"/>
    <d v="2023-05-20T15:27:28"/>
    <x v="0"/>
    <n v="522509"/>
    <x v="1"/>
    <x v="0"/>
    <x v="2"/>
    <s v="Depends on Company Culture"/>
    <x v="1"/>
    <x v="1"/>
    <x v="0"/>
    <x v="1"/>
    <x v="2"/>
    <x v="0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2"/>
    <d v="2023-05-20T15:27:28"/>
    <x v="0"/>
    <n v="522509"/>
    <x v="1"/>
    <x v="0"/>
    <x v="2"/>
    <s v="Depends on Company Culture"/>
    <x v="1"/>
    <x v="1"/>
    <x v="0"/>
    <x v="1"/>
    <x v="2"/>
    <x v="0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3"/>
    <d v="2023-05-20T15:27:28"/>
    <x v="0"/>
    <n v="522509"/>
    <x v="1"/>
    <x v="0"/>
    <x v="2"/>
    <s v="Depends on Company Culture"/>
    <x v="1"/>
    <x v="1"/>
    <x v="0"/>
    <x v="1"/>
    <x v="2"/>
    <x v="0"/>
    <x v="8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4"/>
    <d v="2023-05-20T15:27:28"/>
    <x v="0"/>
    <n v="522509"/>
    <x v="1"/>
    <x v="0"/>
    <x v="2"/>
    <s v="Depends on Company Culture"/>
    <x v="1"/>
    <x v="1"/>
    <x v="0"/>
    <x v="1"/>
    <x v="2"/>
    <x v="0"/>
    <x v="8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5"/>
    <d v="2023-05-20T15:27:28"/>
    <x v="0"/>
    <n v="522509"/>
    <x v="1"/>
    <x v="0"/>
    <x v="2"/>
    <s v="Depends on Company Culture"/>
    <x v="1"/>
    <x v="1"/>
    <x v="0"/>
    <x v="1"/>
    <x v="2"/>
    <x v="0"/>
    <x v="7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6"/>
    <d v="2023-05-20T15:27:28"/>
    <x v="0"/>
    <n v="522509"/>
    <x v="1"/>
    <x v="0"/>
    <x v="2"/>
    <s v="Depends on Company Culture"/>
    <x v="1"/>
    <x v="1"/>
    <x v="0"/>
    <x v="1"/>
    <x v="2"/>
    <x v="0"/>
    <x v="7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7"/>
    <d v="2023-05-20T15:27:28"/>
    <x v="0"/>
    <n v="522509"/>
    <x v="1"/>
    <x v="0"/>
    <x v="2"/>
    <s v="Depends on Company Culture"/>
    <x v="1"/>
    <x v="1"/>
    <x v="0"/>
    <x v="1"/>
    <x v="2"/>
    <x v="0"/>
    <x v="0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8"/>
    <d v="2023-05-20T15:27:28"/>
    <x v="0"/>
    <n v="522509"/>
    <x v="1"/>
    <x v="0"/>
    <x v="2"/>
    <s v="Depends on Company Culture"/>
    <x v="1"/>
    <x v="1"/>
    <x v="0"/>
    <x v="1"/>
    <x v="2"/>
    <x v="0"/>
    <x v="0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69"/>
    <d v="2023-05-20T15:27:28"/>
    <x v="0"/>
    <n v="522509"/>
    <x v="1"/>
    <x v="0"/>
    <x v="2"/>
    <s v="Depends on Company Culture"/>
    <x v="1"/>
    <x v="1"/>
    <x v="0"/>
    <x v="1"/>
    <x v="2"/>
    <x v="0"/>
    <x v="4"/>
    <x v="0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70"/>
    <d v="2023-05-20T15:27:28"/>
    <x v="0"/>
    <n v="522509"/>
    <x v="1"/>
    <x v="0"/>
    <x v="2"/>
    <s v="Depends on Company Culture"/>
    <x v="1"/>
    <x v="1"/>
    <x v="0"/>
    <x v="1"/>
    <x v="2"/>
    <x v="0"/>
    <x v="4"/>
    <x v="1"/>
    <s v="In Team"/>
    <x v="1"/>
    <x v="0"/>
    <s v="ullangulavijaya813@gmail.com"/>
    <x v="0"/>
    <x v="3"/>
    <s v="Yes"/>
    <x v="0"/>
    <s v="Mid-Size Company"/>
    <x v="0"/>
    <x v="0"/>
    <s v="Quarterly"/>
    <s v="Passion-Driven Work"/>
    <x v="0"/>
  </r>
  <r>
    <n v="65771"/>
    <d v="2023-05-20T15:29:49"/>
    <x v="0"/>
    <n v="522613"/>
    <x v="0"/>
    <x v="0"/>
    <x v="1"/>
    <s v="Depends on Company Culture"/>
    <x v="0"/>
    <x v="0"/>
    <x v="3"/>
    <x v="0"/>
    <x v="1"/>
    <x v="2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2"/>
    <d v="2023-05-20T15:29:49"/>
    <x v="0"/>
    <n v="522613"/>
    <x v="0"/>
    <x v="0"/>
    <x v="1"/>
    <s v="Depends on Company Culture"/>
    <x v="0"/>
    <x v="0"/>
    <x v="3"/>
    <x v="0"/>
    <x v="1"/>
    <x v="2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3"/>
    <d v="2023-05-20T15:29:49"/>
    <x v="0"/>
    <n v="522613"/>
    <x v="0"/>
    <x v="0"/>
    <x v="1"/>
    <s v="Depends on Company Culture"/>
    <x v="0"/>
    <x v="0"/>
    <x v="3"/>
    <x v="0"/>
    <x v="1"/>
    <x v="2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4"/>
    <d v="2023-05-20T15:29:49"/>
    <x v="0"/>
    <n v="522613"/>
    <x v="0"/>
    <x v="0"/>
    <x v="1"/>
    <s v="Depends on Company Culture"/>
    <x v="0"/>
    <x v="0"/>
    <x v="3"/>
    <x v="0"/>
    <x v="1"/>
    <x v="2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5"/>
    <d v="2023-05-20T15:29:49"/>
    <x v="0"/>
    <n v="522613"/>
    <x v="0"/>
    <x v="0"/>
    <x v="1"/>
    <s v="Depends on Company Culture"/>
    <x v="0"/>
    <x v="0"/>
    <x v="3"/>
    <x v="0"/>
    <x v="1"/>
    <x v="2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6"/>
    <d v="2023-05-20T15:29:49"/>
    <x v="0"/>
    <n v="522613"/>
    <x v="0"/>
    <x v="0"/>
    <x v="1"/>
    <s v="Depends on Company Culture"/>
    <x v="0"/>
    <x v="0"/>
    <x v="3"/>
    <x v="0"/>
    <x v="1"/>
    <x v="2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7"/>
    <d v="2023-05-20T15:29:49"/>
    <x v="0"/>
    <n v="522613"/>
    <x v="0"/>
    <x v="0"/>
    <x v="1"/>
    <s v="Depends on Company Culture"/>
    <x v="0"/>
    <x v="0"/>
    <x v="3"/>
    <x v="0"/>
    <x v="1"/>
    <x v="2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8"/>
    <d v="2023-05-20T15:29:49"/>
    <x v="0"/>
    <n v="522613"/>
    <x v="0"/>
    <x v="0"/>
    <x v="1"/>
    <s v="Depends on Company Culture"/>
    <x v="0"/>
    <x v="0"/>
    <x v="3"/>
    <x v="0"/>
    <x v="1"/>
    <x v="2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79"/>
    <d v="2023-05-20T15:29:49"/>
    <x v="0"/>
    <n v="522613"/>
    <x v="0"/>
    <x v="0"/>
    <x v="1"/>
    <s v="Depends on Company Culture"/>
    <x v="0"/>
    <x v="0"/>
    <x v="3"/>
    <x v="0"/>
    <x v="1"/>
    <x v="0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0"/>
    <d v="2023-05-20T15:29:49"/>
    <x v="0"/>
    <n v="522613"/>
    <x v="0"/>
    <x v="0"/>
    <x v="1"/>
    <s v="Depends on Company Culture"/>
    <x v="0"/>
    <x v="0"/>
    <x v="3"/>
    <x v="0"/>
    <x v="1"/>
    <x v="0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1"/>
    <d v="2023-05-20T15:29:49"/>
    <x v="0"/>
    <n v="522613"/>
    <x v="0"/>
    <x v="0"/>
    <x v="1"/>
    <s v="Depends on Company Culture"/>
    <x v="0"/>
    <x v="0"/>
    <x v="3"/>
    <x v="0"/>
    <x v="1"/>
    <x v="0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2"/>
    <d v="2023-05-20T15:29:49"/>
    <x v="0"/>
    <n v="522613"/>
    <x v="0"/>
    <x v="0"/>
    <x v="1"/>
    <s v="Depends on Company Culture"/>
    <x v="0"/>
    <x v="0"/>
    <x v="3"/>
    <x v="0"/>
    <x v="1"/>
    <x v="0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3"/>
    <d v="2023-05-20T15:29:49"/>
    <x v="0"/>
    <n v="522613"/>
    <x v="0"/>
    <x v="0"/>
    <x v="1"/>
    <s v="Depends on Company Culture"/>
    <x v="0"/>
    <x v="0"/>
    <x v="3"/>
    <x v="0"/>
    <x v="1"/>
    <x v="0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4"/>
    <d v="2023-05-20T15:29:49"/>
    <x v="0"/>
    <n v="522613"/>
    <x v="0"/>
    <x v="0"/>
    <x v="1"/>
    <s v="Depends on Company Culture"/>
    <x v="0"/>
    <x v="0"/>
    <x v="3"/>
    <x v="0"/>
    <x v="1"/>
    <x v="0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5"/>
    <d v="2023-05-20T15:29:49"/>
    <x v="0"/>
    <n v="522613"/>
    <x v="0"/>
    <x v="0"/>
    <x v="1"/>
    <s v="Depends on Company Culture"/>
    <x v="0"/>
    <x v="0"/>
    <x v="3"/>
    <x v="0"/>
    <x v="1"/>
    <x v="0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6"/>
    <d v="2023-05-20T15:29:49"/>
    <x v="0"/>
    <n v="522613"/>
    <x v="0"/>
    <x v="0"/>
    <x v="1"/>
    <s v="Depends on Company Culture"/>
    <x v="0"/>
    <x v="0"/>
    <x v="3"/>
    <x v="0"/>
    <x v="1"/>
    <x v="0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7"/>
    <d v="2023-05-20T15:29:49"/>
    <x v="0"/>
    <n v="522613"/>
    <x v="0"/>
    <x v="0"/>
    <x v="1"/>
    <s v="Depends on Company Culture"/>
    <x v="0"/>
    <x v="0"/>
    <x v="3"/>
    <x v="0"/>
    <x v="1"/>
    <x v="1"/>
    <x v="0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8"/>
    <d v="2023-05-20T15:29:49"/>
    <x v="0"/>
    <n v="522613"/>
    <x v="0"/>
    <x v="0"/>
    <x v="1"/>
    <s v="Depends on Company Culture"/>
    <x v="0"/>
    <x v="0"/>
    <x v="3"/>
    <x v="0"/>
    <x v="1"/>
    <x v="1"/>
    <x v="0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89"/>
    <d v="2023-05-20T15:29:49"/>
    <x v="0"/>
    <n v="522613"/>
    <x v="0"/>
    <x v="0"/>
    <x v="1"/>
    <s v="Depends on Company Culture"/>
    <x v="0"/>
    <x v="0"/>
    <x v="3"/>
    <x v="0"/>
    <x v="1"/>
    <x v="1"/>
    <x v="4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0"/>
    <d v="2023-05-20T15:29:49"/>
    <x v="0"/>
    <n v="522613"/>
    <x v="0"/>
    <x v="0"/>
    <x v="1"/>
    <s v="Depends on Company Culture"/>
    <x v="0"/>
    <x v="0"/>
    <x v="3"/>
    <x v="0"/>
    <x v="1"/>
    <x v="1"/>
    <x v="4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1"/>
    <d v="2023-05-20T15:29:49"/>
    <x v="0"/>
    <n v="522613"/>
    <x v="0"/>
    <x v="0"/>
    <x v="1"/>
    <s v="Depends on Company Culture"/>
    <x v="0"/>
    <x v="0"/>
    <x v="3"/>
    <x v="0"/>
    <x v="1"/>
    <x v="1"/>
    <x v="1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2"/>
    <d v="2023-05-20T15:29:49"/>
    <x v="0"/>
    <n v="522613"/>
    <x v="0"/>
    <x v="0"/>
    <x v="1"/>
    <s v="Depends on Company Culture"/>
    <x v="0"/>
    <x v="0"/>
    <x v="3"/>
    <x v="0"/>
    <x v="1"/>
    <x v="1"/>
    <x v="1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3"/>
    <d v="2023-05-20T15:29:49"/>
    <x v="0"/>
    <n v="522613"/>
    <x v="0"/>
    <x v="0"/>
    <x v="1"/>
    <s v="Depends on Company Culture"/>
    <x v="0"/>
    <x v="0"/>
    <x v="3"/>
    <x v="0"/>
    <x v="1"/>
    <x v="1"/>
    <x v="3"/>
    <x v="0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4"/>
    <d v="2023-05-20T15:29:49"/>
    <x v="0"/>
    <n v="522613"/>
    <x v="0"/>
    <x v="0"/>
    <x v="1"/>
    <s v="Depends on Company Culture"/>
    <x v="0"/>
    <x v="0"/>
    <x v="3"/>
    <x v="0"/>
    <x v="1"/>
    <x v="1"/>
    <x v="3"/>
    <x v="1"/>
    <s v="In Team"/>
    <x v="0"/>
    <x v="0"/>
    <s v="lakshman.lella@gmail.com"/>
    <x v="5"/>
    <x v="3"/>
    <s v="Yes"/>
    <x v="0"/>
    <s v="Mid-Size Company"/>
    <x v="0"/>
    <x v="0"/>
    <s v="Quarterly"/>
    <s v="Passion-Driven Work"/>
    <x v="0"/>
  </r>
  <r>
    <n v="65795"/>
    <d v="2023-05-20T15:30:08"/>
    <x v="0"/>
    <n v="500072"/>
    <x v="1"/>
    <x v="3"/>
    <x v="0"/>
    <s v="Yes"/>
    <x v="1"/>
    <x v="1"/>
    <x v="3"/>
    <x v="1"/>
    <x v="2"/>
    <x v="2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6"/>
    <d v="2023-05-20T15:30:08"/>
    <x v="0"/>
    <n v="500072"/>
    <x v="1"/>
    <x v="3"/>
    <x v="0"/>
    <s v="Yes"/>
    <x v="1"/>
    <x v="1"/>
    <x v="3"/>
    <x v="1"/>
    <x v="2"/>
    <x v="2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7"/>
    <d v="2023-05-20T15:30:08"/>
    <x v="0"/>
    <n v="500072"/>
    <x v="1"/>
    <x v="3"/>
    <x v="0"/>
    <s v="Yes"/>
    <x v="1"/>
    <x v="1"/>
    <x v="3"/>
    <x v="1"/>
    <x v="2"/>
    <x v="2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8"/>
    <d v="2023-05-20T15:30:08"/>
    <x v="0"/>
    <n v="500072"/>
    <x v="1"/>
    <x v="3"/>
    <x v="0"/>
    <s v="Yes"/>
    <x v="1"/>
    <x v="1"/>
    <x v="3"/>
    <x v="1"/>
    <x v="2"/>
    <x v="2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799"/>
    <d v="2023-05-20T15:30:08"/>
    <x v="0"/>
    <n v="500072"/>
    <x v="1"/>
    <x v="3"/>
    <x v="0"/>
    <s v="Yes"/>
    <x v="1"/>
    <x v="1"/>
    <x v="3"/>
    <x v="1"/>
    <x v="2"/>
    <x v="1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0"/>
    <d v="2023-05-20T15:30:08"/>
    <x v="0"/>
    <n v="500072"/>
    <x v="1"/>
    <x v="3"/>
    <x v="0"/>
    <s v="Yes"/>
    <x v="1"/>
    <x v="1"/>
    <x v="3"/>
    <x v="1"/>
    <x v="2"/>
    <x v="1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1"/>
    <d v="2023-05-20T15:30:08"/>
    <x v="0"/>
    <n v="500072"/>
    <x v="1"/>
    <x v="3"/>
    <x v="0"/>
    <s v="Yes"/>
    <x v="1"/>
    <x v="1"/>
    <x v="3"/>
    <x v="1"/>
    <x v="2"/>
    <x v="1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2"/>
    <d v="2023-05-20T15:30:08"/>
    <x v="0"/>
    <n v="500072"/>
    <x v="1"/>
    <x v="3"/>
    <x v="0"/>
    <s v="Yes"/>
    <x v="1"/>
    <x v="1"/>
    <x v="3"/>
    <x v="1"/>
    <x v="2"/>
    <x v="1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3"/>
    <d v="2023-05-20T15:30:08"/>
    <x v="0"/>
    <n v="500072"/>
    <x v="1"/>
    <x v="3"/>
    <x v="0"/>
    <s v="Yes"/>
    <x v="1"/>
    <x v="1"/>
    <x v="3"/>
    <x v="1"/>
    <x v="2"/>
    <x v="0"/>
    <x v="1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4"/>
    <d v="2023-05-20T15:30:08"/>
    <x v="0"/>
    <n v="500072"/>
    <x v="1"/>
    <x v="3"/>
    <x v="0"/>
    <s v="Yes"/>
    <x v="1"/>
    <x v="1"/>
    <x v="3"/>
    <x v="1"/>
    <x v="2"/>
    <x v="0"/>
    <x v="3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5"/>
    <d v="2023-05-20T15:30:08"/>
    <x v="0"/>
    <n v="500072"/>
    <x v="1"/>
    <x v="3"/>
    <x v="0"/>
    <s v="Yes"/>
    <x v="1"/>
    <x v="1"/>
    <x v="3"/>
    <x v="1"/>
    <x v="2"/>
    <x v="0"/>
    <x v="2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6"/>
    <d v="2023-05-20T15:30:08"/>
    <x v="0"/>
    <n v="500072"/>
    <x v="1"/>
    <x v="3"/>
    <x v="0"/>
    <s v="Yes"/>
    <x v="1"/>
    <x v="1"/>
    <x v="3"/>
    <x v="1"/>
    <x v="2"/>
    <x v="0"/>
    <x v="10"/>
    <x v="2"/>
    <s v="In Team"/>
    <x v="0"/>
    <x v="2"/>
    <s v="prathimareddy.peddireddy44@gmail.com"/>
    <x v="3"/>
    <x v="0"/>
    <s v="Yes"/>
    <x v="0"/>
    <s v="Mid-Size Company"/>
    <x v="0"/>
    <x v="0"/>
    <s v="Quarterly"/>
    <s v="Passion-Driven Work"/>
    <x v="0"/>
  </r>
  <r>
    <n v="65807"/>
    <d v="2023-05-20T15:30:45"/>
    <x v="0"/>
    <n v="572136"/>
    <x v="0"/>
    <x v="4"/>
    <x v="1"/>
    <s v="No"/>
    <x v="0"/>
    <x v="0"/>
    <x v="1"/>
    <x v="1"/>
    <x v="1"/>
    <x v="0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08"/>
    <d v="2023-05-20T15:30:45"/>
    <x v="0"/>
    <n v="572136"/>
    <x v="0"/>
    <x v="4"/>
    <x v="1"/>
    <s v="No"/>
    <x v="0"/>
    <x v="0"/>
    <x v="1"/>
    <x v="1"/>
    <x v="1"/>
    <x v="0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09"/>
    <d v="2023-05-20T15:30:45"/>
    <x v="0"/>
    <n v="572136"/>
    <x v="0"/>
    <x v="4"/>
    <x v="1"/>
    <s v="No"/>
    <x v="0"/>
    <x v="0"/>
    <x v="1"/>
    <x v="1"/>
    <x v="1"/>
    <x v="0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0"/>
    <d v="2023-05-20T15:30:45"/>
    <x v="0"/>
    <n v="572136"/>
    <x v="0"/>
    <x v="4"/>
    <x v="1"/>
    <s v="No"/>
    <x v="0"/>
    <x v="0"/>
    <x v="1"/>
    <x v="1"/>
    <x v="1"/>
    <x v="0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1"/>
    <d v="2023-05-20T15:30:45"/>
    <x v="0"/>
    <n v="572136"/>
    <x v="0"/>
    <x v="4"/>
    <x v="1"/>
    <s v="No"/>
    <x v="0"/>
    <x v="0"/>
    <x v="1"/>
    <x v="1"/>
    <x v="1"/>
    <x v="0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2"/>
    <d v="2023-05-20T15:30:45"/>
    <x v="0"/>
    <n v="572136"/>
    <x v="0"/>
    <x v="4"/>
    <x v="1"/>
    <s v="No"/>
    <x v="0"/>
    <x v="0"/>
    <x v="1"/>
    <x v="1"/>
    <x v="1"/>
    <x v="0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3"/>
    <d v="2023-05-20T15:30:45"/>
    <x v="0"/>
    <n v="572136"/>
    <x v="0"/>
    <x v="4"/>
    <x v="1"/>
    <s v="No"/>
    <x v="0"/>
    <x v="0"/>
    <x v="1"/>
    <x v="1"/>
    <x v="1"/>
    <x v="0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4"/>
    <d v="2023-05-20T15:30:45"/>
    <x v="0"/>
    <n v="572136"/>
    <x v="0"/>
    <x v="4"/>
    <x v="1"/>
    <s v="No"/>
    <x v="0"/>
    <x v="0"/>
    <x v="1"/>
    <x v="1"/>
    <x v="1"/>
    <x v="0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5"/>
    <d v="2023-05-20T15:30:45"/>
    <x v="0"/>
    <n v="572136"/>
    <x v="0"/>
    <x v="4"/>
    <x v="1"/>
    <s v="No"/>
    <x v="0"/>
    <x v="0"/>
    <x v="1"/>
    <x v="1"/>
    <x v="1"/>
    <x v="3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6"/>
    <d v="2023-05-20T15:30:45"/>
    <x v="0"/>
    <n v="572136"/>
    <x v="0"/>
    <x v="4"/>
    <x v="1"/>
    <s v="No"/>
    <x v="0"/>
    <x v="0"/>
    <x v="1"/>
    <x v="1"/>
    <x v="1"/>
    <x v="3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7"/>
    <d v="2023-05-20T15:30:45"/>
    <x v="0"/>
    <n v="572136"/>
    <x v="0"/>
    <x v="4"/>
    <x v="1"/>
    <s v="No"/>
    <x v="0"/>
    <x v="0"/>
    <x v="1"/>
    <x v="1"/>
    <x v="1"/>
    <x v="3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8"/>
    <d v="2023-05-20T15:30:45"/>
    <x v="0"/>
    <n v="572136"/>
    <x v="0"/>
    <x v="4"/>
    <x v="1"/>
    <s v="No"/>
    <x v="0"/>
    <x v="0"/>
    <x v="1"/>
    <x v="1"/>
    <x v="1"/>
    <x v="3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19"/>
    <d v="2023-05-20T15:30:45"/>
    <x v="0"/>
    <n v="572136"/>
    <x v="0"/>
    <x v="4"/>
    <x v="1"/>
    <s v="No"/>
    <x v="0"/>
    <x v="0"/>
    <x v="1"/>
    <x v="1"/>
    <x v="1"/>
    <x v="3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0"/>
    <d v="2023-05-20T15:30:45"/>
    <x v="0"/>
    <n v="572136"/>
    <x v="0"/>
    <x v="4"/>
    <x v="1"/>
    <s v="No"/>
    <x v="0"/>
    <x v="0"/>
    <x v="1"/>
    <x v="1"/>
    <x v="1"/>
    <x v="3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1"/>
    <d v="2023-05-20T15:30:45"/>
    <x v="0"/>
    <n v="572136"/>
    <x v="0"/>
    <x v="4"/>
    <x v="1"/>
    <s v="No"/>
    <x v="0"/>
    <x v="0"/>
    <x v="1"/>
    <x v="1"/>
    <x v="1"/>
    <x v="3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2"/>
    <d v="2023-05-20T15:30:45"/>
    <x v="0"/>
    <n v="572136"/>
    <x v="0"/>
    <x v="4"/>
    <x v="1"/>
    <s v="No"/>
    <x v="0"/>
    <x v="0"/>
    <x v="1"/>
    <x v="1"/>
    <x v="1"/>
    <x v="3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3"/>
    <d v="2023-05-20T15:30:45"/>
    <x v="0"/>
    <n v="572136"/>
    <x v="0"/>
    <x v="4"/>
    <x v="1"/>
    <s v="No"/>
    <x v="0"/>
    <x v="0"/>
    <x v="1"/>
    <x v="1"/>
    <x v="1"/>
    <x v="1"/>
    <x v="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4"/>
    <d v="2023-05-20T15:30:45"/>
    <x v="0"/>
    <n v="572136"/>
    <x v="0"/>
    <x v="4"/>
    <x v="1"/>
    <s v="No"/>
    <x v="0"/>
    <x v="0"/>
    <x v="1"/>
    <x v="1"/>
    <x v="1"/>
    <x v="1"/>
    <x v="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5"/>
    <d v="2023-05-20T15:30:45"/>
    <x v="0"/>
    <n v="572136"/>
    <x v="0"/>
    <x v="4"/>
    <x v="1"/>
    <s v="No"/>
    <x v="0"/>
    <x v="0"/>
    <x v="1"/>
    <x v="1"/>
    <x v="1"/>
    <x v="1"/>
    <x v="3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6"/>
    <d v="2023-05-20T15:30:45"/>
    <x v="0"/>
    <n v="572136"/>
    <x v="0"/>
    <x v="4"/>
    <x v="1"/>
    <s v="No"/>
    <x v="0"/>
    <x v="0"/>
    <x v="1"/>
    <x v="1"/>
    <x v="1"/>
    <x v="1"/>
    <x v="3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7"/>
    <d v="2023-05-20T15:30:45"/>
    <x v="0"/>
    <n v="572136"/>
    <x v="0"/>
    <x v="4"/>
    <x v="1"/>
    <s v="No"/>
    <x v="0"/>
    <x v="0"/>
    <x v="1"/>
    <x v="1"/>
    <x v="1"/>
    <x v="1"/>
    <x v="10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8"/>
    <d v="2023-05-20T15:30:45"/>
    <x v="0"/>
    <n v="572136"/>
    <x v="0"/>
    <x v="4"/>
    <x v="1"/>
    <s v="No"/>
    <x v="0"/>
    <x v="0"/>
    <x v="1"/>
    <x v="1"/>
    <x v="1"/>
    <x v="1"/>
    <x v="10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29"/>
    <d v="2023-05-20T15:30:45"/>
    <x v="0"/>
    <n v="572136"/>
    <x v="0"/>
    <x v="4"/>
    <x v="1"/>
    <s v="No"/>
    <x v="0"/>
    <x v="0"/>
    <x v="1"/>
    <x v="1"/>
    <x v="1"/>
    <x v="1"/>
    <x v="11"/>
    <x v="0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30"/>
    <d v="2023-05-20T15:30:45"/>
    <x v="0"/>
    <n v="572136"/>
    <x v="0"/>
    <x v="4"/>
    <x v="1"/>
    <s v="No"/>
    <x v="0"/>
    <x v="0"/>
    <x v="1"/>
    <x v="1"/>
    <x v="1"/>
    <x v="1"/>
    <x v="11"/>
    <x v="1"/>
    <s v="In Team"/>
    <x v="0"/>
    <x v="1"/>
    <s v="vinaychowdarykatta@gmail.com"/>
    <x v="0"/>
    <x v="5"/>
    <s v="Yes"/>
    <x v="0"/>
    <s v="Mid-Size Company"/>
    <x v="0"/>
    <x v="0"/>
    <s v="Quarterly"/>
    <s v="Passion-Driven Work"/>
    <x v="0"/>
  </r>
  <r>
    <n v="65831"/>
    <d v="2023-05-20T15:31:24"/>
    <x v="0"/>
    <n v="421201"/>
    <x v="0"/>
    <x v="0"/>
    <x v="1"/>
    <s v="Depends on Company Culture"/>
    <x v="0"/>
    <x v="0"/>
    <x v="2"/>
    <x v="1"/>
    <x v="1"/>
    <x v="2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2"/>
    <d v="2023-05-20T15:31:24"/>
    <x v="0"/>
    <n v="421201"/>
    <x v="0"/>
    <x v="0"/>
    <x v="1"/>
    <s v="Depends on Company Culture"/>
    <x v="0"/>
    <x v="0"/>
    <x v="2"/>
    <x v="1"/>
    <x v="1"/>
    <x v="2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3"/>
    <d v="2023-05-20T15:31:24"/>
    <x v="0"/>
    <n v="421201"/>
    <x v="0"/>
    <x v="0"/>
    <x v="1"/>
    <s v="Depends on Company Culture"/>
    <x v="0"/>
    <x v="0"/>
    <x v="2"/>
    <x v="1"/>
    <x v="1"/>
    <x v="2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4"/>
    <d v="2023-05-20T15:31:24"/>
    <x v="0"/>
    <n v="421201"/>
    <x v="0"/>
    <x v="0"/>
    <x v="1"/>
    <s v="Depends on Company Culture"/>
    <x v="0"/>
    <x v="0"/>
    <x v="2"/>
    <x v="1"/>
    <x v="1"/>
    <x v="2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5"/>
    <d v="2023-05-20T15:31:24"/>
    <x v="0"/>
    <n v="421201"/>
    <x v="0"/>
    <x v="0"/>
    <x v="1"/>
    <s v="Depends on Company Culture"/>
    <x v="0"/>
    <x v="0"/>
    <x v="2"/>
    <x v="1"/>
    <x v="1"/>
    <x v="2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6"/>
    <d v="2023-05-20T15:31:24"/>
    <x v="0"/>
    <n v="421201"/>
    <x v="0"/>
    <x v="0"/>
    <x v="1"/>
    <s v="Depends on Company Culture"/>
    <x v="0"/>
    <x v="0"/>
    <x v="2"/>
    <x v="1"/>
    <x v="1"/>
    <x v="2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7"/>
    <d v="2023-05-20T15:31:24"/>
    <x v="0"/>
    <n v="421201"/>
    <x v="0"/>
    <x v="0"/>
    <x v="1"/>
    <s v="Depends on Company Culture"/>
    <x v="0"/>
    <x v="0"/>
    <x v="2"/>
    <x v="1"/>
    <x v="1"/>
    <x v="2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8"/>
    <d v="2023-05-20T15:31:24"/>
    <x v="0"/>
    <n v="421201"/>
    <x v="0"/>
    <x v="0"/>
    <x v="1"/>
    <s v="Depends on Company Culture"/>
    <x v="0"/>
    <x v="0"/>
    <x v="2"/>
    <x v="1"/>
    <x v="1"/>
    <x v="2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39"/>
    <d v="2023-05-20T15:31:24"/>
    <x v="0"/>
    <n v="421201"/>
    <x v="0"/>
    <x v="0"/>
    <x v="1"/>
    <s v="Depends on Company Culture"/>
    <x v="0"/>
    <x v="0"/>
    <x v="2"/>
    <x v="1"/>
    <x v="1"/>
    <x v="3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0"/>
    <d v="2023-05-20T15:31:24"/>
    <x v="0"/>
    <n v="421201"/>
    <x v="0"/>
    <x v="0"/>
    <x v="1"/>
    <s v="Depends on Company Culture"/>
    <x v="0"/>
    <x v="0"/>
    <x v="2"/>
    <x v="1"/>
    <x v="1"/>
    <x v="3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1"/>
    <d v="2023-05-20T15:31:24"/>
    <x v="0"/>
    <n v="421201"/>
    <x v="0"/>
    <x v="0"/>
    <x v="1"/>
    <s v="Depends on Company Culture"/>
    <x v="0"/>
    <x v="0"/>
    <x v="2"/>
    <x v="1"/>
    <x v="1"/>
    <x v="3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2"/>
    <d v="2023-05-20T15:31:24"/>
    <x v="0"/>
    <n v="421201"/>
    <x v="0"/>
    <x v="0"/>
    <x v="1"/>
    <s v="Depends on Company Culture"/>
    <x v="0"/>
    <x v="0"/>
    <x v="2"/>
    <x v="1"/>
    <x v="1"/>
    <x v="3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3"/>
    <d v="2023-05-20T15:31:24"/>
    <x v="0"/>
    <n v="421201"/>
    <x v="0"/>
    <x v="0"/>
    <x v="1"/>
    <s v="Depends on Company Culture"/>
    <x v="0"/>
    <x v="0"/>
    <x v="2"/>
    <x v="1"/>
    <x v="1"/>
    <x v="3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4"/>
    <d v="2023-05-20T15:31:24"/>
    <x v="0"/>
    <n v="421201"/>
    <x v="0"/>
    <x v="0"/>
    <x v="1"/>
    <s v="Depends on Company Culture"/>
    <x v="0"/>
    <x v="0"/>
    <x v="2"/>
    <x v="1"/>
    <x v="1"/>
    <x v="3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5"/>
    <d v="2023-05-20T15:31:24"/>
    <x v="0"/>
    <n v="421201"/>
    <x v="0"/>
    <x v="0"/>
    <x v="1"/>
    <s v="Depends on Company Culture"/>
    <x v="0"/>
    <x v="0"/>
    <x v="2"/>
    <x v="1"/>
    <x v="1"/>
    <x v="3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6"/>
    <d v="2023-05-20T15:31:24"/>
    <x v="0"/>
    <n v="421201"/>
    <x v="0"/>
    <x v="0"/>
    <x v="1"/>
    <s v="Depends on Company Culture"/>
    <x v="0"/>
    <x v="0"/>
    <x v="2"/>
    <x v="1"/>
    <x v="1"/>
    <x v="3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7"/>
    <d v="2023-05-20T15:31:24"/>
    <x v="0"/>
    <n v="421201"/>
    <x v="0"/>
    <x v="0"/>
    <x v="1"/>
    <s v="Depends on Company Culture"/>
    <x v="0"/>
    <x v="0"/>
    <x v="2"/>
    <x v="1"/>
    <x v="1"/>
    <x v="1"/>
    <x v="8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8"/>
    <d v="2023-05-20T15:31:24"/>
    <x v="0"/>
    <n v="421201"/>
    <x v="0"/>
    <x v="0"/>
    <x v="1"/>
    <s v="Depends on Company Culture"/>
    <x v="0"/>
    <x v="0"/>
    <x v="2"/>
    <x v="1"/>
    <x v="1"/>
    <x v="1"/>
    <x v="8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49"/>
    <d v="2023-05-20T15:31:24"/>
    <x v="0"/>
    <n v="421201"/>
    <x v="0"/>
    <x v="0"/>
    <x v="1"/>
    <s v="Depends on Company Culture"/>
    <x v="0"/>
    <x v="0"/>
    <x v="2"/>
    <x v="1"/>
    <x v="1"/>
    <x v="1"/>
    <x v="4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0"/>
    <d v="2023-05-20T15:31:24"/>
    <x v="0"/>
    <n v="421201"/>
    <x v="0"/>
    <x v="0"/>
    <x v="1"/>
    <s v="Depends on Company Culture"/>
    <x v="0"/>
    <x v="0"/>
    <x v="2"/>
    <x v="1"/>
    <x v="1"/>
    <x v="1"/>
    <x v="4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1"/>
    <d v="2023-05-20T15:31:24"/>
    <x v="0"/>
    <n v="421201"/>
    <x v="0"/>
    <x v="0"/>
    <x v="1"/>
    <s v="Depends on Company Culture"/>
    <x v="0"/>
    <x v="0"/>
    <x v="2"/>
    <x v="1"/>
    <x v="1"/>
    <x v="1"/>
    <x v="1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2"/>
    <d v="2023-05-20T15:31:24"/>
    <x v="0"/>
    <n v="421201"/>
    <x v="0"/>
    <x v="0"/>
    <x v="1"/>
    <s v="Depends on Company Culture"/>
    <x v="0"/>
    <x v="0"/>
    <x v="2"/>
    <x v="1"/>
    <x v="1"/>
    <x v="1"/>
    <x v="1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3"/>
    <d v="2023-05-20T15:31:24"/>
    <x v="0"/>
    <n v="421201"/>
    <x v="0"/>
    <x v="0"/>
    <x v="1"/>
    <s v="Depends on Company Culture"/>
    <x v="0"/>
    <x v="0"/>
    <x v="2"/>
    <x v="1"/>
    <x v="1"/>
    <x v="1"/>
    <x v="5"/>
    <x v="0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4"/>
    <d v="2023-05-20T15:31:24"/>
    <x v="0"/>
    <n v="421201"/>
    <x v="0"/>
    <x v="0"/>
    <x v="1"/>
    <s v="Depends on Company Culture"/>
    <x v="0"/>
    <x v="0"/>
    <x v="2"/>
    <x v="1"/>
    <x v="1"/>
    <x v="1"/>
    <x v="5"/>
    <x v="1"/>
    <s v="In Team"/>
    <x v="0"/>
    <x v="0"/>
    <s v="sdhuri1234@gmail.com"/>
    <x v="5"/>
    <x v="4"/>
    <s v="Yes"/>
    <x v="0"/>
    <s v="Mid-Size Company"/>
    <x v="0"/>
    <x v="0"/>
    <s v="Quarterly"/>
    <s v="Passion-Driven Work"/>
    <x v="0"/>
  </r>
  <r>
    <n v="65855"/>
    <d v="2023-05-20T15:44:36"/>
    <x v="0"/>
    <n v="421306"/>
    <x v="0"/>
    <x v="0"/>
    <x v="2"/>
    <s v="Depends on Company Culture"/>
    <x v="0"/>
    <x v="0"/>
    <x v="3"/>
    <x v="2"/>
    <x v="1"/>
    <x v="0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6"/>
    <d v="2023-05-20T15:44:36"/>
    <x v="0"/>
    <n v="421306"/>
    <x v="0"/>
    <x v="0"/>
    <x v="2"/>
    <s v="Depends on Company Culture"/>
    <x v="0"/>
    <x v="0"/>
    <x v="3"/>
    <x v="2"/>
    <x v="1"/>
    <x v="0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7"/>
    <d v="2023-05-20T15:44:36"/>
    <x v="0"/>
    <n v="421306"/>
    <x v="0"/>
    <x v="0"/>
    <x v="2"/>
    <s v="Depends on Company Culture"/>
    <x v="0"/>
    <x v="0"/>
    <x v="3"/>
    <x v="2"/>
    <x v="1"/>
    <x v="0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8"/>
    <d v="2023-05-20T15:44:36"/>
    <x v="0"/>
    <n v="421306"/>
    <x v="0"/>
    <x v="0"/>
    <x v="2"/>
    <s v="Depends on Company Culture"/>
    <x v="0"/>
    <x v="0"/>
    <x v="3"/>
    <x v="2"/>
    <x v="1"/>
    <x v="0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59"/>
    <d v="2023-05-20T15:44:36"/>
    <x v="0"/>
    <n v="421306"/>
    <x v="0"/>
    <x v="0"/>
    <x v="2"/>
    <s v="Depends on Company Culture"/>
    <x v="0"/>
    <x v="0"/>
    <x v="3"/>
    <x v="2"/>
    <x v="1"/>
    <x v="1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0"/>
    <d v="2023-05-20T15:44:36"/>
    <x v="0"/>
    <n v="421306"/>
    <x v="0"/>
    <x v="0"/>
    <x v="2"/>
    <s v="Depends on Company Culture"/>
    <x v="0"/>
    <x v="0"/>
    <x v="3"/>
    <x v="2"/>
    <x v="1"/>
    <x v="1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1"/>
    <d v="2023-05-20T15:44:36"/>
    <x v="0"/>
    <n v="421306"/>
    <x v="0"/>
    <x v="0"/>
    <x v="2"/>
    <s v="Depends on Company Culture"/>
    <x v="0"/>
    <x v="0"/>
    <x v="3"/>
    <x v="2"/>
    <x v="1"/>
    <x v="1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2"/>
    <d v="2023-05-20T15:44:36"/>
    <x v="0"/>
    <n v="421306"/>
    <x v="0"/>
    <x v="0"/>
    <x v="2"/>
    <s v="Depends on Company Culture"/>
    <x v="0"/>
    <x v="0"/>
    <x v="3"/>
    <x v="2"/>
    <x v="1"/>
    <x v="1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3"/>
    <d v="2023-05-20T15:44:36"/>
    <x v="0"/>
    <n v="421306"/>
    <x v="0"/>
    <x v="0"/>
    <x v="2"/>
    <s v="Depends on Company Culture"/>
    <x v="0"/>
    <x v="0"/>
    <x v="3"/>
    <x v="2"/>
    <x v="1"/>
    <x v="0"/>
    <x v="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4"/>
    <d v="2023-05-20T15:44:36"/>
    <x v="0"/>
    <n v="421306"/>
    <x v="0"/>
    <x v="0"/>
    <x v="2"/>
    <s v="Depends on Company Culture"/>
    <x v="0"/>
    <x v="0"/>
    <x v="3"/>
    <x v="2"/>
    <x v="1"/>
    <x v="0"/>
    <x v="3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5"/>
    <d v="2023-05-20T15:44:36"/>
    <x v="0"/>
    <n v="421306"/>
    <x v="0"/>
    <x v="0"/>
    <x v="2"/>
    <s v="Depends on Company Culture"/>
    <x v="0"/>
    <x v="0"/>
    <x v="3"/>
    <x v="2"/>
    <x v="1"/>
    <x v="0"/>
    <x v="10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6"/>
    <d v="2023-05-20T15:44:36"/>
    <x v="0"/>
    <n v="421306"/>
    <x v="0"/>
    <x v="0"/>
    <x v="2"/>
    <s v="Depends on Company Culture"/>
    <x v="0"/>
    <x v="0"/>
    <x v="3"/>
    <x v="2"/>
    <x v="1"/>
    <x v="0"/>
    <x v="12"/>
    <x v="1"/>
    <s v="In Team"/>
    <x v="1"/>
    <x v="1"/>
    <s v="indraprince1998@gmail.com"/>
    <x v="2"/>
    <x v="4"/>
    <s v="Yes"/>
    <x v="0"/>
    <s v="Mid-Size Company"/>
    <x v="0"/>
    <x v="0"/>
    <s v="Quarterly"/>
    <s v="Passion-Driven Work"/>
    <x v="0"/>
  </r>
  <r>
    <n v="65867"/>
    <d v="2023-05-20T16:12:48"/>
    <x v="0"/>
    <n v="500055"/>
    <x v="1"/>
    <x v="4"/>
    <x v="0"/>
    <s v="Yes"/>
    <x v="0"/>
    <x v="0"/>
    <x v="0"/>
    <x v="1"/>
    <x v="1"/>
    <x v="0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68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69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0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1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2"/>
    <d v="2023-05-20T16:12:48"/>
    <x v="0"/>
    <n v="500055"/>
    <x v="1"/>
    <x v="4"/>
    <x v="0"/>
    <s v="Yes"/>
    <x v="0"/>
    <x v="0"/>
    <x v="0"/>
    <x v="1"/>
    <x v="1"/>
    <x v="0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3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4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5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6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7"/>
    <d v="2023-05-20T16:12:48"/>
    <x v="0"/>
    <n v="500055"/>
    <x v="1"/>
    <x v="4"/>
    <x v="0"/>
    <s v="Yes"/>
    <x v="0"/>
    <x v="0"/>
    <x v="0"/>
    <x v="1"/>
    <x v="1"/>
    <x v="0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8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79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0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1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2"/>
    <d v="2023-05-20T16:12:48"/>
    <x v="0"/>
    <n v="500055"/>
    <x v="1"/>
    <x v="4"/>
    <x v="0"/>
    <s v="Yes"/>
    <x v="0"/>
    <x v="0"/>
    <x v="0"/>
    <x v="1"/>
    <x v="1"/>
    <x v="0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3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4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5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6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7"/>
    <d v="2023-05-20T16:12:48"/>
    <x v="0"/>
    <n v="500055"/>
    <x v="1"/>
    <x v="4"/>
    <x v="0"/>
    <s v="Yes"/>
    <x v="0"/>
    <x v="0"/>
    <x v="0"/>
    <x v="1"/>
    <x v="1"/>
    <x v="0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8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89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0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1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2"/>
    <d v="2023-05-20T16:12:48"/>
    <x v="0"/>
    <n v="500055"/>
    <x v="1"/>
    <x v="4"/>
    <x v="0"/>
    <s v="Yes"/>
    <x v="0"/>
    <x v="0"/>
    <x v="0"/>
    <x v="1"/>
    <x v="1"/>
    <x v="0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3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4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5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6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7"/>
    <d v="2023-05-20T16:12:48"/>
    <x v="0"/>
    <n v="500055"/>
    <x v="1"/>
    <x v="4"/>
    <x v="0"/>
    <s v="Yes"/>
    <x v="0"/>
    <x v="0"/>
    <x v="0"/>
    <x v="1"/>
    <x v="1"/>
    <x v="0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8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899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0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1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2"/>
    <d v="2023-05-20T16:12:48"/>
    <x v="0"/>
    <n v="500055"/>
    <x v="1"/>
    <x v="4"/>
    <x v="0"/>
    <s v="Yes"/>
    <x v="0"/>
    <x v="0"/>
    <x v="0"/>
    <x v="1"/>
    <x v="1"/>
    <x v="0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3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4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5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6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7"/>
    <d v="2023-05-20T16:12:48"/>
    <x v="0"/>
    <n v="500055"/>
    <x v="1"/>
    <x v="4"/>
    <x v="0"/>
    <s v="Yes"/>
    <x v="0"/>
    <x v="0"/>
    <x v="0"/>
    <x v="1"/>
    <x v="1"/>
    <x v="3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8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09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0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1"/>
    <d v="2023-05-20T16:12:48"/>
    <x v="0"/>
    <n v="500055"/>
    <x v="1"/>
    <x v="4"/>
    <x v="0"/>
    <s v="Yes"/>
    <x v="0"/>
    <x v="0"/>
    <x v="0"/>
    <x v="1"/>
    <x v="1"/>
    <x v="3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2"/>
    <d v="2023-05-20T16:12:48"/>
    <x v="0"/>
    <n v="500055"/>
    <x v="1"/>
    <x v="4"/>
    <x v="0"/>
    <s v="Yes"/>
    <x v="0"/>
    <x v="0"/>
    <x v="0"/>
    <x v="1"/>
    <x v="1"/>
    <x v="3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3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4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5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6"/>
    <d v="2023-05-20T16:12:48"/>
    <x v="0"/>
    <n v="500055"/>
    <x v="1"/>
    <x v="4"/>
    <x v="0"/>
    <s v="Yes"/>
    <x v="0"/>
    <x v="0"/>
    <x v="0"/>
    <x v="1"/>
    <x v="1"/>
    <x v="3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7"/>
    <d v="2023-05-20T16:12:48"/>
    <x v="0"/>
    <n v="500055"/>
    <x v="1"/>
    <x v="4"/>
    <x v="0"/>
    <s v="Yes"/>
    <x v="0"/>
    <x v="0"/>
    <x v="0"/>
    <x v="1"/>
    <x v="1"/>
    <x v="3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8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19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0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1"/>
    <d v="2023-05-20T16:12:48"/>
    <x v="0"/>
    <n v="500055"/>
    <x v="1"/>
    <x v="4"/>
    <x v="0"/>
    <s v="Yes"/>
    <x v="0"/>
    <x v="0"/>
    <x v="0"/>
    <x v="1"/>
    <x v="1"/>
    <x v="3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2"/>
    <d v="2023-05-20T16:12:48"/>
    <x v="0"/>
    <n v="500055"/>
    <x v="1"/>
    <x v="4"/>
    <x v="0"/>
    <s v="Yes"/>
    <x v="0"/>
    <x v="0"/>
    <x v="0"/>
    <x v="1"/>
    <x v="1"/>
    <x v="3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3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4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5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6"/>
    <d v="2023-05-20T16:12:48"/>
    <x v="0"/>
    <n v="500055"/>
    <x v="1"/>
    <x v="4"/>
    <x v="0"/>
    <s v="Yes"/>
    <x v="0"/>
    <x v="0"/>
    <x v="0"/>
    <x v="1"/>
    <x v="1"/>
    <x v="3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7"/>
    <d v="2023-05-20T16:12:48"/>
    <x v="0"/>
    <n v="500055"/>
    <x v="1"/>
    <x v="4"/>
    <x v="0"/>
    <s v="Yes"/>
    <x v="0"/>
    <x v="0"/>
    <x v="0"/>
    <x v="1"/>
    <x v="1"/>
    <x v="3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8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29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0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1"/>
    <d v="2023-05-20T16:12:48"/>
    <x v="0"/>
    <n v="500055"/>
    <x v="1"/>
    <x v="4"/>
    <x v="0"/>
    <s v="Yes"/>
    <x v="0"/>
    <x v="0"/>
    <x v="0"/>
    <x v="1"/>
    <x v="1"/>
    <x v="3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2"/>
    <d v="2023-05-20T16:12:48"/>
    <x v="0"/>
    <n v="500055"/>
    <x v="1"/>
    <x v="4"/>
    <x v="0"/>
    <s v="Yes"/>
    <x v="0"/>
    <x v="0"/>
    <x v="0"/>
    <x v="1"/>
    <x v="1"/>
    <x v="3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3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4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5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6"/>
    <d v="2023-05-20T16:12:48"/>
    <x v="0"/>
    <n v="500055"/>
    <x v="1"/>
    <x v="4"/>
    <x v="0"/>
    <s v="Yes"/>
    <x v="0"/>
    <x v="0"/>
    <x v="0"/>
    <x v="1"/>
    <x v="1"/>
    <x v="3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7"/>
    <d v="2023-05-20T16:12:48"/>
    <x v="0"/>
    <n v="500055"/>
    <x v="1"/>
    <x v="4"/>
    <x v="0"/>
    <s v="Yes"/>
    <x v="0"/>
    <x v="0"/>
    <x v="0"/>
    <x v="1"/>
    <x v="1"/>
    <x v="3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8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39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0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1"/>
    <d v="2023-05-20T16:12:48"/>
    <x v="0"/>
    <n v="500055"/>
    <x v="1"/>
    <x v="4"/>
    <x v="0"/>
    <s v="Yes"/>
    <x v="0"/>
    <x v="0"/>
    <x v="0"/>
    <x v="1"/>
    <x v="1"/>
    <x v="3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2"/>
    <d v="2023-05-20T16:12:48"/>
    <x v="0"/>
    <n v="500055"/>
    <x v="1"/>
    <x v="4"/>
    <x v="0"/>
    <s v="Yes"/>
    <x v="0"/>
    <x v="0"/>
    <x v="0"/>
    <x v="1"/>
    <x v="1"/>
    <x v="3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3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4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5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6"/>
    <d v="2023-05-20T16:12:48"/>
    <x v="0"/>
    <n v="500055"/>
    <x v="1"/>
    <x v="4"/>
    <x v="0"/>
    <s v="Yes"/>
    <x v="0"/>
    <x v="0"/>
    <x v="0"/>
    <x v="1"/>
    <x v="1"/>
    <x v="3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7"/>
    <d v="2023-05-20T16:12:48"/>
    <x v="0"/>
    <n v="500055"/>
    <x v="1"/>
    <x v="4"/>
    <x v="0"/>
    <s v="Yes"/>
    <x v="0"/>
    <x v="0"/>
    <x v="0"/>
    <x v="1"/>
    <x v="1"/>
    <x v="0"/>
    <x v="8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8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49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0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1"/>
    <d v="2023-05-20T16:12:48"/>
    <x v="0"/>
    <n v="500055"/>
    <x v="1"/>
    <x v="4"/>
    <x v="0"/>
    <s v="Yes"/>
    <x v="0"/>
    <x v="0"/>
    <x v="0"/>
    <x v="1"/>
    <x v="1"/>
    <x v="0"/>
    <x v="8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2"/>
    <d v="2023-05-20T16:12:48"/>
    <x v="0"/>
    <n v="500055"/>
    <x v="1"/>
    <x v="4"/>
    <x v="0"/>
    <s v="Yes"/>
    <x v="0"/>
    <x v="0"/>
    <x v="0"/>
    <x v="1"/>
    <x v="1"/>
    <x v="0"/>
    <x v="8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3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4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5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6"/>
    <d v="2023-05-20T16:12:48"/>
    <x v="0"/>
    <n v="500055"/>
    <x v="1"/>
    <x v="4"/>
    <x v="0"/>
    <s v="Yes"/>
    <x v="0"/>
    <x v="0"/>
    <x v="0"/>
    <x v="1"/>
    <x v="1"/>
    <x v="0"/>
    <x v="8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7"/>
    <d v="2023-05-20T16:12:48"/>
    <x v="0"/>
    <n v="500055"/>
    <x v="1"/>
    <x v="4"/>
    <x v="0"/>
    <s v="Yes"/>
    <x v="0"/>
    <x v="0"/>
    <x v="0"/>
    <x v="1"/>
    <x v="1"/>
    <x v="0"/>
    <x v="7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8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59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0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1"/>
    <d v="2023-05-20T16:12:48"/>
    <x v="0"/>
    <n v="500055"/>
    <x v="1"/>
    <x v="4"/>
    <x v="0"/>
    <s v="Yes"/>
    <x v="0"/>
    <x v="0"/>
    <x v="0"/>
    <x v="1"/>
    <x v="1"/>
    <x v="0"/>
    <x v="7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2"/>
    <d v="2023-05-20T16:12:48"/>
    <x v="0"/>
    <n v="500055"/>
    <x v="1"/>
    <x v="4"/>
    <x v="0"/>
    <s v="Yes"/>
    <x v="0"/>
    <x v="0"/>
    <x v="0"/>
    <x v="1"/>
    <x v="1"/>
    <x v="0"/>
    <x v="7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3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4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5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6"/>
    <d v="2023-05-20T16:12:48"/>
    <x v="0"/>
    <n v="500055"/>
    <x v="1"/>
    <x v="4"/>
    <x v="0"/>
    <s v="Yes"/>
    <x v="0"/>
    <x v="0"/>
    <x v="0"/>
    <x v="1"/>
    <x v="1"/>
    <x v="0"/>
    <x v="7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7"/>
    <d v="2023-05-20T16:12:48"/>
    <x v="0"/>
    <n v="500055"/>
    <x v="1"/>
    <x v="4"/>
    <x v="0"/>
    <s v="Yes"/>
    <x v="0"/>
    <x v="0"/>
    <x v="0"/>
    <x v="1"/>
    <x v="1"/>
    <x v="0"/>
    <x v="10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8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69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0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1"/>
    <d v="2023-05-20T16:12:48"/>
    <x v="0"/>
    <n v="500055"/>
    <x v="1"/>
    <x v="4"/>
    <x v="0"/>
    <s v="Yes"/>
    <x v="0"/>
    <x v="0"/>
    <x v="0"/>
    <x v="1"/>
    <x v="1"/>
    <x v="0"/>
    <x v="10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2"/>
    <d v="2023-05-20T16:12:48"/>
    <x v="0"/>
    <n v="500055"/>
    <x v="1"/>
    <x v="4"/>
    <x v="0"/>
    <s v="Yes"/>
    <x v="0"/>
    <x v="0"/>
    <x v="0"/>
    <x v="1"/>
    <x v="1"/>
    <x v="0"/>
    <x v="10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3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4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5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6"/>
    <d v="2023-05-20T16:12:48"/>
    <x v="0"/>
    <n v="500055"/>
    <x v="1"/>
    <x v="4"/>
    <x v="0"/>
    <s v="Yes"/>
    <x v="0"/>
    <x v="0"/>
    <x v="0"/>
    <x v="1"/>
    <x v="1"/>
    <x v="0"/>
    <x v="10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7"/>
    <d v="2023-05-20T16:12:48"/>
    <x v="0"/>
    <n v="500055"/>
    <x v="1"/>
    <x v="4"/>
    <x v="0"/>
    <s v="Yes"/>
    <x v="0"/>
    <x v="0"/>
    <x v="0"/>
    <x v="1"/>
    <x v="1"/>
    <x v="0"/>
    <x v="12"/>
    <x v="0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8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79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0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1"/>
    <d v="2023-05-20T16:12:48"/>
    <x v="0"/>
    <n v="500055"/>
    <x v="1"/>
    <x v="4"/>
    <x v="0"/>
    <s v="Yes"/>
    <x v="0"/>
    <x v="0"/>
    <x v="0"/>
    <x v="1"/>
    <x v="1"/>
    <x v="0"/>
    <x v="12"/>
    <x v="0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2"/>
    <d v="2023-05-20T16:12:48"/>
    <x v="0"/>
    <n v="500055"/>
    <x v="1"/>
    <x v="4"/>
    <x v="0"/>
    <s v="Yes"/>
    <x v="0"/>
    <x v="0"/>
    <x v="0"/>
    <x v="1"/>
    <x v="1"/>
    <x v="0"/>
    <x v="12"/>
    <x v="1"/>
    <s v="Independent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3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4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5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6"/>
    <d v="2023-05-20T16:12:48"/>
    <x v="0"/>
    <n v="500055"/>
    <x v="1"/>
    <x v="4"/>
    <x v="0"/>
    <s v="Yes"/>
    <x v="0"/>
    <x v="0"/>
    <x v="0"/>
    <x v="1"/>
    <x v="1"/>
    <x v="0"/>
    <x v="12"/>
    <x v="1"/>
    <s v="In Team"/>
    <x v="0"/>
    <x v="0"/>
    <s v="manishavarma160@gmail.com"/>
    <x v="6"/>
    <x v="3"/>
    <s v="Yes"/>
    <x v="0"/>
    <s v="Mid-Size Company"/>
    <x v="0"/>
    <x v="0"/>
    <s v="Quarterly"/>
    <s v="Passion-Driven Work"/>
    <x v="0"/>
  </r>
  <r>
    <n v="65987"/>
    <d v="2023-05-20T16:44:14"/>
    <x v="0"/>
    <n v="500062"/>
    <x v="1"/>
    <x v="4"/>
    <x v="2"/>
    <s v="Depends on Company Culture"/>
    <x v="0"/>
    <x v="0"/>
    <x v="3"/>
    <x v="0"/>
    <x v="2"/>
    <x v="2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88"/>
    <d v="2023-05-20T16:44:14"/>
    <x v="0"/>
    <n v="500062"/>
    <x v="1"/>
    <x v="4"/>
    <x v="2"/>
    <s v="Depends on Company Culture"/>
    <x v="0"/>
    <x v="0"/>
    <x v="3"/>
    <x v="0"/>
    <x v="2"/>
    <x v="2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89"/>
    <d v="2023-05-20T16:44:14"/>
    <x v="0"/>
    <n v="500062"/>
    <x v="1"/>
    <x v="4"/>
    <x v="2"/>
    <s v="Depends on Company Culture"/>
    <x v="0"/>
    <x v="0"/>
    <x v="3"/>
    <x v="0"/>
    <x v="2"/>
    <x v="2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0"/>
    <d v="2023-05-20T16:44:14"/>
    <x v="0"/>
    <n v="500062"/>
    <x v="1"/>
    <x v="4"/>
    <x v="2"/>
    <s v="Depends on Company Culture"/>
    <x v="0"/>
    <x v="0"/>
    <x v="3"/>
    <x v="0"/>
    <x v="2"/>
    <x v="2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1"/>
    <d v="2023-05-20T16:44:14"/>
    <x v="0"/>
    <n v="500062"/>
    <x v="1"/>
    <x v="4"/>
    <x v="2"/>
    <s v="Depends on Company Culture"/>
    <x v="0"/>
    <x v="0"/>
    <x v="3"/>
    <x v="0"/>
    <x v="2"/>
    <x v="3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2"/>
    <d v="2023-05-20T16:44:14"/>
    <x v="0"/>
    <n v="500062"/>
    <x v="1"/>
    <x v="4"/>
    <x v="2"/>
    <s v="Depends on Company Culture"/>
    <x v="0"/>
    <x v="0"/>
    <x v="3"/>
    <x v="0"/>
    <x v="2"/>
    <x v="3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3"/>
    <d v="2023-05-20T16:44:14"/>
    <x v="0"/>
    <n v="500062"/>
    <x v="1"/>
    <x v="4"/>
    <x v="2"/>
    <s v="Depends on Company Culture"/>
    <x v="0"/>
    <x v="0"/>
    <x v="3"/>
    <x v="0"/>
    <x v="2"/>
    <x v="3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4"/>
    <d v="2023-05-20T16:44:14"/>
    <x v="0"/>
    <n v="500062"/>
    <x v="1"/>
    <x v="4"/>
    <x v="2"/>
    <s v="Depends on Company Culture"/>
    <x v="0"/>
    <x v="0"/>
    <x v="3"/>
    <x v="0"/>
    <x v="2"/>
    <x v="3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5"/>
    <d v="2023-05-20T16:44:14"/>
    <x v="0"/>
    <n v="500062"/>
    <x v="1"/>
    <x v="4"/>
    <x v="2"/>
    <s v="Depends on Company Culture"/>
    <x v="0"/>
    <x v="0"/>
    <x v="3"/>
    <x v="0"/>
    <x v="2"/>
    <x v="4"/>
    <x v="8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6"/>
    <d v="2023-05-20T16:44:14"/>
    <x v="0"/>
    <n v="500062"/>
    <x v="1"/>
    <x v="4"/>
    <x v="2"/>
    <s v="Depends on Company Culture"/>
    <x v="0"/>
    <x v="0"/>
    <x v="3"/>
    <x v="0"/>
    <x v="2"/>
    <x v="4"/>
    <x v="5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7"/>
    <d v="2023-05-20T16:44:14"/>
    <x v="0"/>
    <n v="500062"/>
    <x v="1"/>
    <x v="4"/>
    <x v="2"/>
    <s v="Depends on Company Culture"/>
    <x v="0"/>
    <x v="0"/>
    <x v="3"/>
    <x v="0"/>
    <x v="2"/>
    <x v="4"/>
    <x v="2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8"/>
    <d v="2023-05-20T16:44:14"/>
    <x v="0"/>
    <n v="500062"/>
    <x v="1"/>
    <x v="4"/>
    <x v="2"/>
    <s v="Depends on Company Culture"/>
    <x v="0"/>
    <x v="0"/>
    <x v="3"/>
    <x v="0"/>
    <x v="2"/>
    <x v="4"/>
    <x v="11"/>
    <x v="1"/>
    <s v="In Team"/>
    <x v="0"/>
    <x v="0"/>
    <s v="kavyachintala103@gmail.com"/>
    <x v="3"/>
    <x v="0"/>
    <s v="Yes"/>
    <x v="0"/>
    <s v="Mid-Size Company"/>
    <x v="0"/>
    <x v="0"/>
    <s v="Quarterly"/>
    <s v="Passion-Driven Work"/>
    <x v="0"/>
  </r>
  <r>
    <n v="65999"/>
    <d v="2023-05-20T16:46:12"/>
    <x v="0"/>
    <n v="221001"/>
    <x v="1"/>
    <x v="0"/>
    <x v="1"/>
    <s v="Depends on Company Culture"/>
    <x v="0"/>
    <x v="0"/>
    <x v="0"/>
    <x v="1"/>
    <x v="2"/>
    <x v="0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0"/>
    <d v="2023-05-20T16:46:12"/>
    <x v="0"/>
    <n v="221001"/>
    <x v="1"/>
    <x v="0"/>
    <x v="1"/>
    <s v="Depends on Company Culture"/>
    <x v="0"/>
    <x v="0"/>
    <x v="0"/>
    <x v="1"/>
    <x v="2"/>
    <x v="0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1"/>
    <d v="2023-05-20T16:46:12"/>
    <x v="0"/>
    <n v="221001"/>
    <x v="1"/>
    <x v="0"/>
    <x v="1"/>
    <s v="Depends on Company Culture"/>
    <x v="0"/>
    <x v="0"/>
    <x v="0"/>
    <x v="1"/>
    <x v="2"/>
    <x v="0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2"/>
    <d v="2023-05-20T16:46:12"/>
    <x v="0"/>
    <n v="221001"/>
    <x v="1"/>
    <x v="0"/>
    <x v="1"/>
    <s v="Depends on Company Culture"/>
    <x v="0"/>
    <x v="0"/>
    <x v="0"/>
    <x v="1"/>
    <x v="2"/>
    <x v="0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3"/>
    <d v="2023-05-20T16:46:12"/>
    <x v="0"/>
    <n v="221001"/>
    <x v="1"/>
    <x v="0"/>
    <x v="1"/>
    <s v="Depends on Company Culture"/>
    <x v="0"/>
    <x v="0"/>
    <x v="0"/>
    <x v="1"/>
    <x v="2"/>
    <x v="3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4"/>
    <d v="2023-05-20T16:46:12"/>
    <x v="0"/>
    <n v="221001"/>
    <x v="1"/>
    <x v="0"/>
    <x v="1"/>
    <s v="Depends on Company Culture"/>
    <x v="0"/>
    <x v="0"/>
    <x v="0"/>
    <x v="1"/>
    <x v="2"/>
    <x v="3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5"/>
    <d v="2023-05-20T16:46:12"/>
    <x v="0"/>
    <n v="221001"/>
    <x v="1"/>
    <x v="0"/>
    <x v="1"/>
    <s v="Depends on Company Culture"/>
    <x v="0"/>
    <x v="0"/>
    <x v="0"/>
    <x v="1"/>
    <x v="2"/>
    <x v="3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6"/>
    <d v="2023-05-20T16:46:12"/>
    <x v="0"/>
    <n v="221001"/>
    <x v="1"/>
    <x v="0"/>
    <x v="1"/>
    <s v="Depends on Company Culture"/>
    <x v="0"/>
    <x v="0"/>
    <x v="0"/>
    <x v="1"/>
    <x v="2"/>
    <x v="3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7"/>
    <d v="2023-05-20T16:46:12"/>
    <x v="0"/>
    <n v="221001"/>
    <x v="1"/>
    <x v="0"/>
    <x v="1"/>
    <s v="Depends on Company Culture"/>
    <x v="0"/>
    <x v="0"/>
    <x v="0"/>
    <x v="1"/>
    <x v="2"/>
    <x v="1"/>
    <x v="8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8"/>
    <d v="2023-05-20T16:46:12"/>
    <x v="0"/>
    <n v="221001"/>
    <x v="1"/>
    <x v="0"/>
    <x v="1"/>
    <s v="Depends on Company Culture"/>
    <x v="0"/>
    <x v="0"/>
    <x v="0"/>
    <x v="1"/>
    <x v="2"/>
    <x v="1"/>
    <x v="4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09"/>
    <d v="2023-05-20T16:46:12"/>
    <x v="0"/>
    <n v="221001"/>
    <x v="1"/>
    <x v="0"/>
    <x v="1"/>
    <s v="Depends on Company Culture"/>
    <x v="0"/>
    <x v="0"/>
    <x v="0"/>
    <x v="1"/>
    <x v="2"/>
    <x v="1"/>
    <x v="1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10"/>
    <d v="2023-05-20T16:46:12"/>
    <x v="0"/>
    <n v="221001"/>
    <x v="1"/>
    <x v="0"/>
    <x v="1"/>
    <s v="Depends on Company Culture"/>
    <x v="0"/>
    <x v="0"/>
    <x v="0"/>
    <x v="1"/>
    <x v="2"/>
    <x v="1"/>
    <x v="3"/>
    <x v="1"/>
    <s v="In Team"/>
    <x v="0"/>
    <x v="0"/>
    <s v="nainsijaiswal12345@gmail.com"/>
    <x v="1"/>
    <x v="4"/>
    <s v="Yes"/>
    <x v="0"/>
    <s v="Mid-Size Company"/>
    <x v="0"/>
    <x v="0"/>
    <s v="Quarterly"/>
    <s v="Passion-Driven Work"/>
    <x v="0"/>
  </r>
  <r>
    <n v="66011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2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3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4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5"/>
    <d v="2023-05-20T16:58:46"/>
    <x v="0"/>
    <n v="464001"/>
    <x v="1"/>
    <x v="3"/>
    <x v="0"/>
    <s v="Depends on Company Culture"/>
    <x v="0"/>
    <x v="0"/>
    <x v="0"/>
    <x v="1"/>
    <x v="1"/>
    <x v="2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6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7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8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19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0"/>
    <d v="2023-05-20T16:58:46"/>
    <x v="0"/>
    <n v="464001"/>
    <x v="1"/>
    <x v="3"/>
    <x v="0"/>
    <s v="Depends on Company Culture"/>
    <x v="0"/>
    <x v="0"/>
    <x v="0"/>
    <x v="1"/>
    <x v="1"/>
    <x v="2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1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2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3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4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5"/>
    <d v="2023-05-20T16:58:46"/>
    <x v="0"/>
    <n v="464001"/>
    <x v="1"/>
    <x v="3"/>
    <x v="0"/>
    <s v="Depends on Company Culture"/>
    <x v="0"/>
    <x v="0"/>
    <x v="0"/>
    <x v="1"/>
    <x v="1"/>
    <x v="2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6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7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8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29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0"/>
    <d v="2023-05-20T16:58:46"/>
    <x v="0"/>
    <n v="464001"/>
    <x v="1"/>
    <x v="3"/>
    <x v="0"/>
    <s v="Depends on Company Culture"/>
    <x v="0"/>
    <x v="0"/>
    <x v="0"/>
    <x v="1"/>
    <x v="1"/>
    <x v="2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1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2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3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4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5"/>
    <d v="2023-05-20T16:58:46"/>
    <x v="0"/>
    <n v="464001"/>
    <x v="1"/>
    <x v="3"/>
    <x v="0"/>
    <s v="Depends on Company Culture"/>
    <x v="0"/>
    <x v="0"/>
    <x v="0"/>
    <x v="1"/>
    <x v="1"/>
    <x v="2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6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7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8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39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0"/>
    <d v="2023-05-20T16:58:46"/>
    <x v="0"/>
    <n v="464001"/>
    <x v="1"/>
    <x v="3"/>
    <x v="0"/>
    <s v="Depends on Company Culture"/>
    <x v="0"/>
    <x v="0"/>
    <x v="0"/>
    <x v="1"/>
    <x v="1"/>
    <x v="2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1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2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3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4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5"/>
    <d v="2023-05-20T16:58:46"/>
    <x v="0"/>
    <n v="464001"/>
    <x v="1"/>
    <x v="3"/>
    <x v="0"/>
    <s v="Depends on Company Culture"/>
    <x v="0"/>
    <x v="0"/>
    <x v="0"/>
    <x v="1"/>
    <x v="1"/>
    <x v="2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6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7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8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49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0"/>
    <d v="2023-05-20T16:58:46"/>
    <x v="0"/>
    <n v="464001"/>
    <x v="1"/>
    <x v="3"/>
    <x v="0"/>
    <s v="Depends on Company Culture"/>
    <x v="0"/>
    <x v="0"/>
    <x v="0"/>
    <x v="1"/>
    <x v="1"/>
    <x v="2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1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2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3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4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5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6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7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8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59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0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1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2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3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4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5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6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7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8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69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0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1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2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3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4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5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6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7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8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79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0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1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2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3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4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5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6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7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8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89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0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1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2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3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4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5"/>
    <d v="2023-05-20T16:58:46"/>
    <x v="0"/>
    <n v="464001"/>
    <x v="1"/>
    <x v="3"/>
    <x v="0"/>
    <s v="Depends on Company Culture"/>
    <x v="0"/>
    <x v="0"/>
    <x v="0"/>
    <x v="1"/>
    <x v="1"/>
    <x v="0"/>
    <x v="8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6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7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8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099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0"/>
    <d v="2023-05-20T16:58:46"/>
    <x v="0"/>
    <n v="464001"/>
    <x v="1"/>
    <x v="3"/>
    <x v="0"/>
    <s v="Depends on Company Culture"/>
    <x v="0"/>
    <x v="0"/>
    <x v="0"/>
    <x v="1"/>
    <x v="1"/>
    <x v="0"/>
    <x v="8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1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2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3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4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5"/>
    <d v="2023-05-20T16:58:46"/>
    <x v="0"/>
    <n v="464001"/>
    <x v="1"/>
    <x v="3"/>
    <x v="0"/>
    <s v="Depends on Company Culture"/>
    <x v="0"/>
    <x v="0"/>
    <x v="0"/>
    <x v="1"/>
    <x v="1"/>
    <x v="0"/>
    <x v="4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6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7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8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09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0"/>
    <d v="2023-05-20T16:58:46"/>
    <x v="0"/>
    <n v="464001"/>
    <x v="1"/>
    <x v="3"/>
    <x v="0"/>
    <s v="Depends on Company Culture"/>
    <x v="0"/>
    <x v="0"/>
    <x v="0"/>
    <x v="1"/>
    <x v="1"/>
    <x v="0"/>
    <x v="4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1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2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3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4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5"/>
    <d v="2023-05-20T16:58:46"/>
    <x v="0"/>
    <n v="464001"/>
    <x v="1"/>
    <x v="3"/>
    <x v="0"/>
    <s v="Depends on Company Culture"/>
    <x v="0"/>
    <x v="0"/>
    <x v="0"/>
    <x v="1"/>
    <x v="1"/>
    <x v="0"/>
    <x v="1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6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7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8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19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0"/>
    <d v="2023-05-20T16:58:46"/>
    <x v="0"/>
    <n v="464001"/>
    <x v="1"/>
    <x v="3"/>
    <x v="0"/>
    <s v="Depends on Company Culture"/>
    <x v="0"/>
    <x v="0"/>
    <x v="0"/>
    <x v="1"/>
    <x v="1"/>
    <x v="0"/>
    <x v="1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1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2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3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4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5"/>
    <d v="2023-05-20T16:58:46"/>
    <x v="0"/>
    <n v="464001"/>
    <x v="1"/>
    <x v="3"/>
    <x v="0"/>
    <s v="Depends on Company Culture"/>
    <x v="0"/>
    <x v="0"/>
    <x v="0"/>
    <x v="1"/>
    <x v="1"/>
    <x v="0"/>
    <x v="3"/>
    <x v="0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6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dependent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7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8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29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30"/>
    <d v="2023-05-20T16:58:46"/>
    <x v="0"/>
    <n v="464001"/>
    <x v="1"/>
    <x v="3"/>
    <x v="0"/>
    <s v="Depends on Company Culture"/>
    <x v="0"/>
    <x v="0"/>
    <x v="0"/>
    <x v="1"/>
    <x v="1"/>
    <x v="0"/>
    <x v="3"/>
    <x v="1"/>
    <s v="In Team"/>
    <x v="1"/>
    <x v="0"/>
    <s v="priyaraghuwanshi37@gmail.com"/>
    <x v="0"/>
    <x v="0"/>
    <s v="Yes"/>
    <x v="0"/>
    <s v="Mid-Size Company"/>
    <x v="0"/>
    <x v="0"/>
    <s v="Quarterly"/>
    <s v="Passion-Driven Work"/>
    <x v="0"/>
  </r>
  <r>
    <n v="66131"/>
    <d v="2023-05-20T17:08:01"/>
    <x v="0"/>
    <n v="500018"/>
    <x v="1"/>
    <x v="3"/>
    <x v="2"/>
    <s v="Depends on Company Culture"/>
    <x v="1"/>
    <x v="1"/>
    <x v="0"/>
    <x v="1"/>
    <x v="2"/>
    <x v="2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2"/>
    <d v="2023-05-20T17:08:01"/>
    <x v="0"/>
    <n v="500018"/>
    <x v="1"/>
    <x v="3"/>
    <x v="2"/>
    <s v="Depends on Company Culture"/>
    <x v="1"/>
    <x v="1"/>
    <x v="0"/>
    <x v="1"/>
    <x v="2"/>
    <x v="2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3"/>
    <d v="2023-05-20T17:08:01"/>
    <x v="0"/>
    <n v="500018"/>
    <x v="1"/>
    <x v="3"/>
    <x v="2"/>
    <s v="Depends on Company Culture"/>
    <x v="1"/>
    <x v="1"/>
    <x v="0"/>
    <x v="1"/>
    <x v="2"/>
    <x v="2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4"/>
    <d v="2023-05-20T17:08:01"/>
    <x v="0"/>
    <n v="500018"/>
    <x v="1"/>
    <x v="3"/>
    <x v="2"/>
    <s v="Depends on Company Culture"/>
    <x v="1"/>
    <x v="1"/>
    <x v="0"/>
    <x v="1"/>
    <x v="2"/>
    <x v="2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5"/>
    <d v="2023-05-20T17:08:01"/>
    <x v="0"/>
    <n v="500018"/>
    <x v="1"/>
    <x v="3"/>
    <x v="2"/>
    <s v="Depends on Company Culture"/>
    <x v="1"/>
    <x v="1"/>
    <x v="0"/>
    <x v="1"/>
    <x v="2"/>
    <x v="4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6"/>
    <d v="2023-05-20T17:08:01"/>
    <x v="0"/>
    <n v="500018"/>
    <x v="1"/>
    <x v="3"/>
    <x v="2"/>
    <s v="Depends on Company Culture"/>
    <x v="1"/>
    <x v="1"/>
    <x v="0"/>
    <x v="1"/>
    <x v="2"/>
    <x v="4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7"/>
    <d v="2023-05-20T17:08:01"/>
    <x v="0"/>
    <n v="500018"/>
    <x v="1"/>
    <x v="3"/>
    <x v="2"/>
    <s v="Depends on Company Culture"/>
    <x v="1"/>
    <x v="1"/>
    <x v="0"/>
    <x v="1"/>
    <x v="2"/>
    <x v="4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8"/>
    <d v="2023-05-20T17:08:01"/>
    <x v="0"/>
    <n v="500018"/>
    <x v="1"/>
    <x v="3"/>
    <x v="2"/>
    <s v="Depends on Company Culture"/>
    <x v="1"/>
    <x v="1"/>
    <x v="0"/>
    <x v="1"/>
    <x v="2"/>
    <x v="4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39"/>
    <d v="2023-05-20T17:08:01"/>
    <x v="0"/>
    <n v="500018"/>
    <x v="1"/>
    <x v="3"/>
    <x v="2"/>
    <s v="Depends on Company Culture"/>
    <x v="1"/>
    <x v="1"/>
    <x v="0"/>
    <x v="1"/>
    <x v="2"/>
    <x v="0"/>
    <x v="0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0"/>
    <d v="2023-05-20T17:08:01"/>
    <x v="0"/>
    <n v="500018"/>
    <x v="1"/>
    <x v="3"/>
    <x v="2"/>
    <s v="Depends on Company Culture"/>
    <x v="1"/>
    <x v="1"/>
    <x v="0"/>
    <x v="1"/>
    <x v="2"/>
    <x v="0"/>
    <x v="3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1"/>
    <d v="2023-05-20T17:08:01"/>
    <x v="0"/>
    <n v="500018"/>
    <x v="1"/>
    <x v="3"/>
    <x v="2"/>
    <s v="Depends on Company Culture"/>
    <x v="1"/>
    <x v="1"/>
    <x v="0"/>
    <x v="1"/>
    <x v="2"/>
    <x v="0"/>
    <x v="6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2"/>
    <d v="2023-05-20T17:08:01"/>
    <x v="0"/>
    <n v="500018"/>
    <x v="1"/>
    <x v="3"/>
    <x v="2"/>
    <s v="Depends on Company Culture"/>
    <x v="1"/>
    <x v="1"/>
    <x v="0"/>
    <x v="1"/>
    <x v="2"/>
    <x v="0"/>
    <x v="11"/>
    <x v="1"/>
    <s v="In Team"/>
    <x v="0"/>
    <x v="0"/>
    <s v="chitrasreeadapa55@gmail.com"/>
    <x v="3"/>
    <x v="1"/>
    <s v="Yes"/>
    <x v="0"/>
    <s v="Mid-Size Company"/>
    <x v="0"/>
    <x v="0"/>
    <s v="Quarterly"/>
    <s v="Passion-Driven Work"/>
    <x v="0"/>
  </r>
  <r>
    <n v="66143"/>
    <d v="2023-05-20T17:10:09"/>
    <x v="0"/>
    <n v="464001"/>
    <x v="1"/>
    <x v="4"/>
    <x v="2"/>
    <s v="Yes"/>
    <x v="0"/>
    <x v="0"/>
    <x v="0"/>
    <x v="2"/>
    <x v="2"/>
    <x v="2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4"/>
    <d v="2023-05-20T17:10:09"/>
    <x v="0"/>
    <n v="464001"/>
    <x v="1"/>
    <x v="4"/>
    <x v="2"/>
    <s v="Yes"/>
    <x v="0"/>
    <x v="0"/>
    <x v="0"/>
    <x v="2"/>
    <x v="2"/>
    <x v="2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5"/>
    <d v="2023-05-20T17:10:09"/>
    <x v="0"/>
    <n v="464001"/>
    <x v="1"/>
    <x v="4"/>
    <x v="2"/>
    <s v="Yes"/>
    <x v="0"/>
    <x v="0"/>
    <x v="0"/>
    <x v="2"/>
    <x v="2"/>
    <x v="2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6"/>
    <d v="2023-05-20T17:10:09"/>
    <x v="0"/>
    <n v="464001"/>
    <x v="1"/>
    <x v="4"/>
    <x v="2"/>
    <s v="Yes"/>
    <x v="0"/>
    <x v="0"/>
    <x v="0"/>
    <x v="2"/>
    <x v="2"/>
    <x v="2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7"/>
    <d v="2023-05-20T17:10:09"/>
    <x v="0"/>
    <n v="464001"/>
    <x v="1"/>
    <x v="4"/>
    <x v="2"/>
    <s v="Yes"/>
    <x v="0"/>
    <x v="0"/>
    <x v="0"/>
    <x v="2"/>
    <x v="2"/>
    <x v="3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8"/>
    <d v="2023-05-20T17:10:09"/>
    <x v="0"/>
    <n v="464001"/>
    <x v="1"/>
    <x v="4"/>
    <x v="2"/>
    <s v="Yes"/>
    <x v="0"/>
    <x v="0"/>
    <x v="0"/>
    <x v="2"/>
    <x v="2"/>
    <x v="3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49"/>
    <d v="2023-05-20T17:10:09"/>
    <x v="0"/>
    <n v="464001"/>
    <x v="1"/>
    <x v="4"/>
    <x v="2"/>
    <s v="Yes"/>
    <x v="0"/>
    <x v="0"/>
    <x v="0"/>
    <x v="2"/>
    <x v="2"/>
    <x v="3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0"/>
    <d v="2023-05-20T17:10:09"/>
    <x v="0"/>
    <n v="464001"/>
    <x v="1"/>
    <x v="4"/>
    <x v="2"/>
    <s v="Yes"/>
    <x v="0"/>
    <x v="0"/>
    <x v="0"/>
    <x v="2"/>
    <x v="2"/>
    <x v="3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1"/>
    <d v="2023-05-20T17:10:09"/>
    <x v="0"/>
    <n v="464001"/>
    <x v="1"/>
    <x v="4"/>
    <x v="2"/>
    <s v="Yes"/>
    <x v="0"/>
    <x v="0"/>
    <x v="0"/>
    <x v="2"/>
    <x v="2"/>
    <x v="0"/>
    <x v="8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2"/>
    <d v="2023-05-20T17:10:09"/>
    <x v="0"/>
    <n v="464001"/>
    <x v="1"/>
    <x v="4"/>
    <x v="2"/>
    <s v="Yes"/>
    <x v="0"/>
    <x v="0"/>
    <x v="0"/>
    <x v="2"/>
    <x v="2"/>
    <x v="0"/>
    <x v="7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3"/>
    <d v="2023-05-20T17:10:09"/>
    <x v="0"/>
    <n v="464001"/>
    <x v="1"/>
    <x v="4"/>
    <x v="2"/>
    <s v="Yes"/>
    <x v="0"/>
    <x v="0"/>
    <x v="0"/>
    <x v="2"/>
    <x v="2"/>
    <x v="0"/>
    <x v="1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4"/>
    <d v="2023-05-20T17:10:09"/>
    <x v="0"/>
    <n v="464001"/>
    <x v="1"/>
    <x v="4"/>
    <x v="2"/>
    <s v="Yes"/>
    <x v="0"/>
    <x v="0"/>
    <x v="0"/>
    <x v="2"/>
    <x v="2"/>
    <x v="0"/>
    <x v="6"/>
    <x v="1"/>
    <s v="In Team"/>
    <x v="1"/>
    <x v="1"/>
    <s v="raghuwanshijyoti14@gmail.com"/>
    <x v="0"/>
    <x v="0"/>
    <s v="Yes"/>
    <x v="0"/>
    <s v="Mid-Size Company"/>
    <x v="0"/>
    <x v="0"/>
    <s v="Quarterly"/>
    <s v="Passion-Driven Work"/>
    <x v="0"/>
  </r>
  <r>
    <n v="66155"/>
    <d v="2023-05-20T17:10:58"/>
    <x v="0"/>
    <n v="462023"/>
    <x v="0"/>
    <x v="4"/>
    <x v="0"/>
    <s v="Yes"/>
    <x v="0"/>
    <x v="0"/>
    <x v="1"/>
    <x v="1"/>
    <x v="0"/>
    <x v="2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6"/>
    <d v="2023-05-20T17:10:58"/>
    <x v="0"/>
    <n v="462023"/>
    <x v="0"/>
    <x v="4"/>
    <x v="0"/>
    <s v="Yes"/>
    <x v="0"/>
    <x v="0"/>
    <x v="1"/>
    <x v="1"/>
    <x v="0"/>
    <x v="2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7"/>
    <d v="2023-05-20T17:10:58"/>
    <x v="0"/>
    <n v="462023"/>
    <x v="0"/>
    <x v="4"/>
    <x v="0"/>
    <s v="Yes"/>
    <x v="0"/>
    <x v="0"/>
    <x v="1"/>
    <x v="1"/>
    <x v="0"/>
    <x v="2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8"/>
    <d v="2023-05-20T17:10:58"/>
    <x v="0"/>
    <n v="462023"/>
    <x v="0"/>
    <x v="4"/>
    <x v="0"/>
    <s v="Yes"/>
    <x v="0"/>
    <x v="0"/>
    <x v="1"/>
    <x v="1"/>
    <x v="0"/>
    <x v="2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59"/>
    <d v="2023-05-20T17:10:58"/>
    <x v="0"/>
    <n v="462023"/>
    <x v="0"/>
    <x v="4"/>
    <x v="0"/>
    <s v="Yes"/>
    <x v="0"/>
    <x v="0"/>
    <x v="1"/>
    <x v="1"/>
    <x v="0"/>
    <x v="0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0"/>
    <d v="2023-05-20T17:10:58"/>
    <x v="0"/>
    <n v="462023"/>
    <x v="0"/>
    <x v="4"/>
    <x v="0"/>
    <s v="Yes"/>
    <x v="0"/>
    <x v="0"/>
    <x v="1"/>
    <x v="1"/>
    <x v="0"/>
    <x v="0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1"/>
    <d v="2023-05-20T17:10:58"/>
    <x v="0"/>
    <n v="462023"/>
    <x v="0"/>
    <x v="4"/>
    <x v="0"/>
    <s v="Yes"/>
    <x v="0"/>
    <x v="0"/>
    <x v="1"/>
    <x v="1"/>
    <x v="0"/>
    <x v="0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2"/>
    <d v="2023-05-20T17:10:58"/>
    <x v="0"/>
    <n v="462023"/>
    <x v="0"/>
    <x v="4"/>
    <x v="0"/>
    <s v="Yes"/>
    <x v="0"/>
    <x v="0"/>
    <x v="1"/>
    <x v="1"/>
    <x v="0"/>
    <x v="0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3"/>
    <d v="2023-05-20T17:10:58"/>
    <x v="0"/>
    <n v="462023"/>
    <x v="0"/>
    <x v="4"/>
    <x v="0"/>
    <s v="Yes"/>
    <x v="0"/>
    <x v="0"/>
    <x v="1"/>
    <x v="1"/>
    <x v="0"/>
    <x v="1"/>
    <x v="8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4"/>
    <d v="2023-05-20T17:10:58"/>
    <x v="0"/>
    <n v="462023"/>
    <x v="0"/>
    <x v="4"/>
    <x v="0"/>
    <s v="Yes"/>
    <x v="0"/>
    <x v="0"/>
    <x v="1"/>
    <x v="1"/>
    <x v="0"/>
    <x v="1"/>
    <x v="0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5"/>
    <d v="2023-05-20T17:10:58"/>
    <x v="0"/>
    <n v="462023"/>
    <x v="0"/>
    <x v="4"/>
    <x v="0"/>
    <s v="Yes"/>
    <x v="0"/>
    <x v="0"/>
    <x v="1"/>
    <x v="1"/>
    <x v="0"/>
    <x v="1"/>
    <x v="4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6"/>
    <d v="2023-05-20T17:10:58"/>
    <x v="0"/>
    <n v="462023"/>
    <x v="0"/>
    <x v="4"/>
    <x v="0"/>
    <s v="Yes"/>
    <x v="0"/>
    <x v="0"/>
    <x v="1"/>
    <x v="1"/>
    <x v="0"/>
    <x v="1"/>
    <x v="1"/>
    <x v="0"/>
    <s v="In Team"/>
    <x v="1"/>
    <x v="1"/>
    <s v="namannema1995@gmail.com"/>
    <x v="5"/>
    <x v="4"/>
    <s v="Yes"/>
    <x v="0"/>
    <s v="Mid-Size Company"/>
    <x v="0"/>
    <x v="0"/>
    <s v="Quarterly"/>
    <s v="Passion-Driven Work"/>
    <x v="0"/>
  </r>
  <r>
    <n v="66167"/>
    <d v="2023-05-20T17:13:40"/>
    <x v="0"/>
    <n v="491001"/>
    <x v="0"/>
    <x v="4"/>
    <x v="0"/>
    <s v="Yes"/>
    <x v="1"/>
    <x v="0"/>
    <x v="2"/>
    <x v="2"/>
    <x v="2"/>
    <x v="2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68"/>
    <d v="2023-05-20T17:13:40"/>
    <x v="0"/>
    <n v="491001"/>
    <x v="0"/>
    <x v="4"/>
    <x v="0"/>
    <s v="Yes"/>
    <x v="1"/>
    <x v="0"/>
    <x v="2"/>
    <x v="2"/>
    <x v="2"/>
    <x v="2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69"/>
    <d v="2023-05-20T17:13:40"/>
    <x v="0"/>
    <n v="491001"/>
    <x v="0"/>
    <x v="4"/>
    <x v="0"/>
    <s v="Yes"/>
    <x v="1"/>
    <x v="0"/>
    <x v="2"/>
    <x v="2"/>
    <x v="2"/>
    <x v="2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0"/>
    <d v="2023-05-20T17:13:40"/>
    <x v="0"/>
    <n v="491001"/>
    <x v="0"/>
    <x v="4"/>
    <x v="0"/>
    <s v="Yes"/>
    <x v="1"/>
    <x v="0"/>
    <x v="2"/>
    <x v="2"/>
    <x v="2"/>
    <x v="2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1"/>
    <d v="2023-05-20T17:13:40"/>
    <x v="0"/>
    <n v="491001"/>
    <x v="0"/>
    <x v="4"/>
    <x v="0"/>
    <s v="Yes"/>
    <x v="1"/>
    <x v="0"/>
    <x v="2"/>
    <x v="2"/>
    <x v="2"/>
    <x v="2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2"/>
    <d v="2023-05-20T17:13:40"/>
    <x v="0"/>
    <n v="491001"/>
    <x v="0"/>
    <x v="4"/>
    <x v="0"/>
    <s v="Yes"/>
    <x v="1"/>
    <x v="0"/>
    <x v="2"/>
    <x v="2"/>
    <x v="2"/>
    <x v="2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3"/>
    <d v="2023-05-20T17:13:40"/>
    <x v="0"/>
    <n v="491001"/>
    <x v="0"/>
    <x v="4"/>
    <x v="0"/>
    <s v="Yes"/>
    <x v="1"/>
    <x v="0"/>
    <x v="2"/>
    <x v="2"/>
    <x v="2"/>
    <x v="2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4"/>
    <d v="2023-05-20T17:13:40"/>
    <x v="0"/>
    <n v="491001"/>
    <x v="0"/>
    <x v="4"/>
    <x v="0"/>
    <s v="Yes"/>
    <x v="1"/>
    <x v="0"/>
    <x v="2"/>
    <x v="2"/>
    <x v="2"/>
    <x v="2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5"/>
    <d v="2023-05-20T17:13:40"/>
    <x v="0"/>
    <n v="491001"/>
    <x v="0"/>
    <x v="4"/>
    <x v="0"/>
    <s v="Yes"/>
    <x v="1"/>
    <x v="0"/>
    <x v="2"/>
    <x v="2"/>
    <x v="2"/>
    <x v="3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6"/>
    <d v="2023-05-20T17:13:40"/>
    <x v="0"/>
    <n v="491001"/>
    <x v="0"/>
    <x v="4"/>
    <x v="0"/>
    <s v="Yes"/>
    <x v="1"/>
    <x v="0"/>
    <x v="2"/>
    <x v="2"/>
    <x v="2"/>
    <x v="3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7"/>
    <d v="2023-05-20T17:13:40"/>
    <x v="0"/>
    <n v="491001"/>
    <x v="0"/>
    <x v="4"/>
    <x v="0"/>
    <s v="Yes"/>
    <x v="1"/>
    <x v="0"/>
    <x v="2"/>
    <x v="2"/>
    <x v="2"/>
    <x v="3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8"/>
    <d v="2023-05-20T17:13:40"/>
    <x v="0"/>
    <n v="491001"/>
    <x v="0"/>
    <x v="4"/>
    <x v="0"/>
    <s v="Yes"/>
    <x v="1"/>
    <x v="0"/>
    <x v="2"/>
    <x v="2"/>
    <x v="2"/>
    <x v="3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79"/>
    <d v="2023-05-20T17:13:40"/>
    <x v="0"/>
    <n v="491001"/>
    <x v="0"/>
    <x v="4"/>
    <x v="0"/>
    <s v="Yes"/>
    <x v="1"/>
    <x v="0"/>
    <x v="2"/>
    <x v="2"/>
    <x v="2"/>
    <x v="3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0"/>
    <d v="2023-05-20T17:13:40"/>
    <x v="0"/>
    <n v="491001"/>
    <x v="0"/>
    <x v="4"/>
    <x v="0"/>
    <s v="Yes"/>
    <x v="1"/>
    <x v="0"/>
    <x v="2"/>
    <x v="2"/>
    <x v="2"/>
    <x v="3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1"/>
    <d v="2023-05-20T17:13:40"/>
    <x v="0"/>
    <n v="491001"/>
    <x v="0"/>
    <x v="4"/>
    <x v="0"/>
    <s v="Yes"/>
    <x v="1"/>
    <x v="0"/>
    <x v="2"/>
    <x v="2"/>
    <x v="2"/>
    <x v="3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2"/>
    <d v="2023-05-20T17:13:40"/>
    <x v="0"/>
    <n v="491001"/>
    <x v="0"/>
    <x v="4"/>
    <x v="0"/>
    <s v="Yes"/>
    <x v="1"/>
    <x v="0"/>
    <x v="2"/>
    <x v="2"/>
    <x v="2"/>
    <x v="3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3"/>
    <d v="2023-05-20T17:13:40"/>
    <x v="0"/>
    <n v="491001"/>
    <x v="0"/>
    <x v="4"/>
    <x v="0"/>
    <s v="Yes"/>
    <x v="1"/>
    <x v="0"/>
    <x v="2"/>
    <x v="2"/>
    <x v="2"/>
    <x v="4"/>
    <x v="0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4"/>
    <d v="2023-05-20T17:13:40"/>
    <x v="0"/>
    <n v="491001"/>
    <x v="0"/>
    <x v="4"/>
    <x v="0"/>
    <s v="Yes"/>
    <x v="1"/>
    <x v="0"/>
    <x v="2"/>
    <x v="2"/>
    <x v="2"/>
    <x v="4"/>
    <x v="0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5"/>
    <d v="2023-05-20T17:13:40"/>
    <x v="0"/>
    <n v="491001"/>
    <x v="0"/>
    <x v="4"/>
    <x v="0"/>
    <s v="Yes"/>
    <x v="1"/>
    <x v="0"/>
    <x v="2"/>
    <x v="2"/>
    <x v="2"/>
    <x v="4"/>
    <x v="1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6"/>
    <d v="2023-05-20T17:13:40"/>
    <x v="0"/>
    <n v="491001"/>
    <x v="0"/>
    <x v="4"/>
    <x v="0"/>
    <s v="Yes"/>
    <x v="1"/>
    <x v="0"/>
    <x v="2"/>
    <x v="2"/>
    <x v="2"/>
    <x v="4"/>
    <x v="1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7"/>
    <d v="2023-05-20T17:13:40"/>
    <x v="0"/>
    <n v="491001"/>
    <x v="0"/>
    <x v="4"/>
    <x v="0"/>
    <s v="Yes"/>
    <x v="1"/>
    <x v="0"/>
    <x v="2"/>
    <x v="2"/>
    <x v="2"/>
    <x v="4"/>
    <x v="3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8"/>
    <d v="2023-05-20T17:13:40"/>
    <x v="0"/>
    <n v="491001"/>
    <x v="0"/>
    <x v="4"/>
    <x v="0"/>
    <s v="Yes"/>
    <x v="1"/>
    <x v="0"/>
    <x v="2"/>
    <x v="2"/>
    <x v="2"/>
    <x v="4"/>
    <x v="3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89"/>
    <d v="2023-05-20T17:13:40"/>
    <x v="0"/>
    <n v="491001"/>
    <x v="0"/>
    <x v="4"/>
    <x v="0"/>
    <s v="Yes"/>
    <x v="1"/>
    <x v="0"/>
    <x v="2"/>
    <x v="2"/>
    <x v="2"/>
    <x v="4"/>
    <x v="12"/>
    <x v="0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90"/>
    <d v="2023-05-20T17:13:40"/>
    <x v="0"/>
    <n v="491001"/>
    <x v="0"/>
    <x v="4"/>
    <x v="0"/>
    <s v="Yes"/>
    <x v="1"/>
    <x v="0"/>
    <x v="2"/>
    <x v="2"/>
    <x v="2"/>
    <x v="4"/>
    <x v="12"/>
    <x v="1"/>
    <s v="In Team"/>
    <x v="0"/>
    <x v="2"/>
    <s v="gauravbharadwaj23@gmail.com"/>
    <x v="3"/>
    <x v="6"/>
    <s v="Yes"/>
    <x v="0"/>
    <s v="Mid-Size Company"/>
    <x v="0"/>
    <x v="0"/>
    <s v="Quarterly"/>
    <s v="Passion-Driven Work"/>
    <x v="0"/>
  </r>
  <r>
    <n v="66191"/>
    <d v="2023-05-20T17:15:50"/>
    <x v="0"/>
    <n v="464001"/>
    <x v="0"/>
    <x v="0"/>
    <x v="0"/>
    <s v="Yes"/>
    <x v="0"/>
    <x v="0"/>
    <x v="0"/>
    <x v="1"/>
    <x v="1"/>
    <x v="2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2"/>
    <d v="2023-05-20T17:15:50"/>
    <x v="0"/>
    <n v="464001"/>
    <x v="0"/>
    <x v="0"/>
    <x v="0"/>
    <s v="Yes"/>
    <x v="0"/>
    <x v="0"/>
    <x v="0"/>
    <x v="1"/>
    <x v="1"/>
    <x v="2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3"/>
    <d v="2023-05-20T17:15:50"/>
    <x v="0"/>
    <n v="464001"/>
    <x v="0"/>
    <x v="0"/>
    <x v="0"/>
    <s v="Yes"/>
    <x v="0"/>
    <x v="0"/>
    <x v="0"/>
    <x v="1"/>
    <x v="1"/>
    <x v="2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4"/>
    <d v="2023-05-20T17:15:50"/>
    <x v="0"/>
    <n v="464001"/>
    <x v="0"/>
    <x v="0"/>
    <x v="0"/>
    <s v="Yes"/>
    <x v="0"/>
    <x v="0"/>
    <x v="0"/>
    <x v="1"/>
    <x v="1"/>
    <x v="2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5"/>
    <d v="2023-05-20T17:15:50"/>
    <x v="0"/>
    <n v="464001"/>
    <x v="0"/>
    <x v="0"/>
    <x v="0"/>
    <s v="Yes"/>
    <x v="0"/>
    <x v="0"/>
    <x v="0"/>
    <x v="1"/>
    <x v="1"/>
    <x v="2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6"/>
    <d v="2023-05-20T17:15:50"/>
    <x v="0"/>
    <n v="464001"/>
    <x v="0"/>
    <x v="0"/>
    <x v="0"/>
    <s v="Yes"/>
    <x v="0"/>
    <x v="0"/>
    <x v="0"/>
    <x v="1"/>
    <x v="1"/>
    <x v="2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7"/>
    <d v="2023-05-20T17:15:50"/>
    <x v="0"/>
    <n v="464001"/>
    <x v="0"/>
    <x v="0"/>
    <x v="0"/>
    <s v="Yes"/>
    <x v="0"/>
    <x v="0"/>
    <x v="0"/>
    <x v="1"/>
    <x v="1"/>
    <x v="2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8"/>
    <d v="2023-05-20T17:15:50"/>
    <x v="0"/>
    <n v="464001"/>
    <x v="0"/>
    <x v="0"/>
    <x v="0"/>
    <s v="Yes"/>
    <x v="0"/>
    <x v="0"/>
    <x v="0"/>
    <x v="1"/>
    <x v="1"/>
    <x v="2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199"/>
    <d v="2023-05-20T17:15:50"/>
    <x v="0"/>
    <n v="464001"/>
    <x v="0"/>
    <x v="0"/>
    <x v="0"/>
    <s v="Yes"/>
    <x v="0"/>
    <x v="0"/>
    <x v="0"/>
    <x v="1"/>
    <x v="1"/>
    <x v="3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0"/>
    <d v="2023-05-20T17:15:50"/>
    <x v="0"/>
    <n v="464001"/>
    <x v="0"/>
    <x v="0"/>
    <x v="0"/>
    <s v="Yes"/>
    <x v="0"/>
    <x v="0"/>
    <x v="0"/>
    <x v="1"/>
    <x v="1"/>
    <x v="3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1"/>
    <d v="2023-05-20T17:15:50"/>
    <x v="0"/>
    <n v="464001"/>
    <x v="0"/>
    <x v="0"/>
    <x v="0"/>
    <s v="Yes"/>
    <x v="0"/>
    <x v="0"/>
    <x v="0"/>
    <x v="1"/>
    <x v="1"/>
    <x v="3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2"/>
    <d v="2023-05-20T17:15:50"/>
    <x v="0"/>
    <n v="464001"/>
    <x v="0"/>
    <x v="0"/>
    <x v="0"/>
    <s v="Yes"/>
    <x v="0"/>
    <x v="0"/>
    <x v="0"/>
    <x v="1"/>
    <x v="1"/>
    <x v="3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3"/>
    <d v="2023-05-20T17:15:50"/>
    <x v="0"/>
    <n v="464001"/>
    <x v="0"/>
    <x v="0"/>
    <x v="0"/>
    <s v="Yes"/>
    <x v="0"/>
    <x v="0"/>
    <x v="0"/>
    <x v="1"/>
    <x v="1"/>
    <x v="3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4"/>
    <d v="2023-05-20T17:15:50"/>
    <x v="0"/>
    <n v="464001"/>
    <x v="0"/>
    <x v="0"/>
    <x v="0"/>
    <s v="Yes"/>
    <x v="0"/>
    <x v="0"/>
    <x v="0"/>
    <x v="1"/>
    <x v="1"/>
    <x v="3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5"/>
    <d v="2023-05-20T17:15:50"/>
    <x v="0"/>
    <n v="464001"/>
    <x v="0"/>
    <x v="0"/>
    <x v="0"/>
    <s v="Yes"/>
    <x v="0"/>
    <x v="0"/>
    <x v="0"/>
    <x v="1"/>
    <x v="1"/>
    <x v="3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6"/>
    <d v="2023-05-20T17:15:50"/>
    <x v="0"/>
    <n v="464001"/>
    <x v="0"/>
    <x v="0"/>
    <x v="0"/>
    <s v="Yes"/>
    <x v="0"/>
    <x v="0"/>
    <x v="0"/>
    <x v="1"/>
    <x v="1"/>
    <x v="3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7"/>
    <d v="2023-05-20T17:15:50"/>
    <x v="0"/>
    <n v="464001"/>
    <x v="0"/>
    <x v="0"/>
    <x v="0"/>
    <s v="Yes"/>
    <x v="0"/>
    <x v="0"/>
    <x v="0"/>
    <x v="1"/>
    <x v="1"/>
    <x v="1"/>
    <x v="8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8"/>
    <d v="2023-05-20T17:15:50"/>
    <x v="0"/>
    <n v="464001"/>
    <x v="0"/>
    <x v="0"/>
    <x v="0"/>
    <s v="Yes"/>
    <x v="0"/>
    <x v="0"/>
    <x v="0"/>
    <x v="1"/>
    <x v="1"/>
    <x v="1"/>
    <x v="8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09"/>
    <d v="2023-05-20T17:15:50"/>
    <x v="0"/>
    <n v="464001"/>
    <x v="0"/>
    <x v="0"/>
    <x v="0"/>
    <s v="Yes"/>
    <x v="0"/>
    <x v="0"/>
    <x v="0"/>
    <x v="1"/>
    <x v="1"/>
    <x v="1"/>
    <x v="0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0"/>
    <d v="2023-05-20T17:15:50"/>
    <x v="0"/>
    <n v="464001"/>
    <x v="0"/>
    <x v="0"/>
    <x v="0"/>
    <s v="Yes"/>
    <x v="0"/>
    <x v="0"/>
    <x v="0"/>
    <x v="1"/>
    <x v="1"/>
    <x v="1"/>
    <x v="0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1"/>
    <d v="2023-05-20T17:15:50"/>
    <x v="0"/>
    <n v="464001"/>
    <x v="0"/>
    <x v="0"/>
    <x v="0"/>
    <s v="Yes"/>
    <x v="0"/>
    <x v="0"/>
    <x v="0"/>
    <x v="1"/>
    <x v="1"/>
    <x v="1"/>
    <x v="4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2"/>
    <d v="2023-05-20T17:15:50"/>
    <x v="0"/>
    <n v="464001"/>
    <x v="0"/>
    <x v="0"/>
    <x v="0"/>
    <s v="Yes"/>
    <x v="0"/>
    <x v="0"/>
    <x v="0"/>
    <x v="1"/>
    <x v="1"/>
    <x v="1"/>
    <x v="4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3"/>
    <d v="2023-05-20T17:15:50"/>
    <x v="0"/>
    <n v="464001"/>
    <x v="0"/>
    <x v="0"/>
    <x v="0"/>
    <s v="Yes"/>
    <x v="0"/>
    <x v="0"/>
    <x v="0"/>
    <x v="1"/>
    <x v="1"/>
    <x v="1"/>
    <x v="6"/>
    <x v="0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4"/>
    <d v="2023-05-20T17:15:50"/>
    <x v="0"/>
    <n v="464001"/>
    <x v="0"/>
    <x v="0"/>
    <x v="0"/>
    <s v="Yes"/>
    <x v="0"/>
    <x v="0"/>
    <x v="0"/>
    <x v="1"/>
    <x v="1"/>
    <x v="1"/>
    <x v="6"/>
    <x v="1"/>
    <s v="In Team"/>
    <x v="0"/>
    <x v="0"/>
    <s v="synthetic510@gmail.com"/>
    <x v="3"/>
    <x v="0"/>
    <s v="Yes"/>
    <x v="0"/>
    <s v="Mid-Size Company"/>
    <x v="0"/>
    <x v="0"/>
    <s v="Quarterly"/>
    <s v="Passion-Driven Work"/>
    <x v="0"/>
  </r>
  <r>
    <n v="66215"/>
    <d v="2023-05-20T17:22:31"/>
    <x v="0"/>
    <n v="464001"/>
    <x v="0"/>
    <x v="3"/>
    <x v="1"/>
    <s v="No"/>
    <x v="0"/>
    <x v="0"/>
    <x v="3"/>
    <x v="2"/>
    <x v="0"/>
    <x v="2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6"/>
    <d v="2023-05-20T17:22:31"/>
    <x v="0"/>
    <n v="464001"/>
    <x v="0"/>
    <x v="3"/>
    <x v="1"/>
    <s v="No"/>
    <x v="0"/>
    <x v="0"/>
    <x v="3"/>
    <x v="2"/>
    <x v="0"/>
    <x v="2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7"/>
    <d v="2023-05-20T17:22:31"/>
    <x v="0"/>
    <n v="464001"/>
    <x v="0"/>
    <x v="3"/>
    <x v="1"/>
    <s v="No"/>
    <x v="0"/>
    <x v="0"/>
    <x v="3"/>
    <x v="2"/>
    <x v="0"/>
    <x v="2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8"/>
    <d v="2023-05-20T17:22:31"/>
    <x v="0"/>
    <n v="464001"/>
    <x v="0"/>
    <x v="3"/>
    <x v="1"/>
    <s v="No"/>
    <x v="0"/>
    <x v="0"/>
    <x v="3"/>
    <x v="2"/>
    <x v="0"/>
    <x v="2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19"/>
    <d v="2023-05-20T17:22:31"/>
    <x v="0"/>
    <n v="464001"/>
    <x v="0"/>
    <x v="3"/>
    <x v="1"/>
    <s v="No"/>
    <x v="0"/>
    <x v="0"/>
    <x v="3"/>
    <x v="2"/>
    <x v="0"/>
    <x v="0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0"/>
    <d v="2023-05-20T17:22:31"/>
    <x v="0"/>
    <n v="464001"/>
    <x v="0"/>
    <x v="3"/>
    <x v="1"/>
    <s v="No"/>
    <x v="0"/>
    <x v="0"/>
    <x v="3"/>
    <x v="2"/>
    <x v="0"/>
    <x v="0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1"/>
    <d v="2023-05-20T17:22:31"/>
    <x v="0"/>
    <n v="464001"/>
    <x v="0"/>
    <x v="3"/>
    <x v="1"/>
    <s v="No"/>
    <x v="0"/>
    <x v="0"/>
    <x v="3"/>
    <x v="2"/>
    <x v="0"/>
    <x v="0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2"/>
    <d v="2023-05-20T17:22:31"/>
    <x v="0"/>
    <n v="464001"/>
    <x v="0"/>
    <x v="3"/>
    <x v="1"/>
    <s v="No"/>
    <x v="0"/>
    <x v="0"/>
    <x v="3"/>
    <x v="2"/>
    <x v="0"/>
    <x v="0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3"/>
    <d v="2023-05-20T17:22:31"/>
    <x v="0"/>
    <n v="464001"/>
    <x v="0"/>
    <x v="3"/>
    <x v="1"/>
    <s v="No"/>
    <x v="0"/>
    <x v="0"/>
    <x v="3"/>
    <x v="2"/>
    <x v="0"/>
    <x v="1"/>
    <x v="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4"/>
    <d v="2023-05-20T17:22:31"/>
    <x v="0"/>
    <n v="464001"/>
    <x v="0"/>
    <x v="3"/>
    <x v="1"/>
    <s v="No"/>
    <x v="0"/>
    <x v="0"/>
    <x v="3"/>
    <x v="2"/>
    <x v="0"/>
    <x v="1"/>
    <x v="1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5"/>
    <d v="2023-05-20T17:22:31"/>
    <x v="0"/>
    <n v="464001"/>
    <x v="0"/>
    <x v="3"/>
    <x v="1"/>
    <s v="No"/>
    <x v="0"/>
    <x v="0"/>
    <x v="3"/>
    <x v="2"/>
    <x v="0"/>
    <x v="1"/>
    <x v="10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6"/>
    <d v="2023-05-20T17:22:31"/>
    <x v="0"/>
    <n v="464001"/>
    <x v="0"/>
    <x v="3"/>
    <x v="1"/>
    <s v="No"/>
    <x v="0"/>
    <x v="0"/>
    <x v="3"/>
    <x v="2"/>
    <x v="0"/>
    <x v="1"/>
    <x v="13"/>
    <x v="0"/>
    <s v="In Team"/>
    <x v="1"/>
    <x v="2"/>
    <s v="varunraghuwanshi18@gmail.com"/>
    <x v="5"/>
    <x v="4"/>
    <s v="Yes"/>
    <x v="0"/>
    <s v="Mid-Size Company"/>
    <x v="0"/>
    <x v="0"/>
    <s v="Quarterly"/>
    <s v="Passion-Driven Work"/>
    <x v="0"/>
  </r>
  <r>
    <n v="66227"/>
    <d v="2023-05-20T17:23:40"/>
    <x v="0"/>
    <n v="464001"/>
    <x v="1"/>
    <x v="0"/>
    <x v="1"/>
    <s v="No"/>
    <x v="0"/>
    <x v="0"/>
    <x v="1"/>
    <x v="1"/>
    <x v="2"/>
    <x v="2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28"/>
    <d v="2023-05-20T17:23:40"/>
    <x v="0"/>
    <n v="464001"/>
    <x v="1"/>
    <x v="0"/>
    <x v="1"/>
    <s v="No"/>
    <x v="0"/>
    <x v="0"/>
    <x v="1"/>
    <x v="1"/>
    <x v="2"/>
    <x v="2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29"/>
    <d v="2023-05-20T17:23:40"/>
    <x v="0"/>
    <n v="464001"/>
    <x v="1"/>
    <x v="0"/>
    <x v="1"/>
    <s v="No"/>
    <x v="0"/>
    <x v="0"/>
    <x v="1"/>
    <x v="1"/>
    <x v="2"/>
    <x v="2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0"/>
    <d v="2023-05-20T17:23:40"/>
    <x v="0"/>
    <n v="464001"/>
    <x v="1"/>
    <x v="0"/>
    <x v="1"/>
    <s v="No"/>
    <x v="0"/>
    <x v="0"/>
    <x v="1"/>
    <x v="1"/>
    <x v="2"/>
    <x v="2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1"/>
    <d v="2023-05-20T17:23:40"/>
    <x v="0"/>
    <n v="464001"/>
    <x v="1"/>
    <x v="0"/>
    <x v="1"/>
    <s v="No"/>
    <x v="0"/>
    <x v="0"/>
    <x v="1"/>
    <x v="1"/>
    <x v="2"/>
    <x v="0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2"/>
    <d v="2023-05-20T17:23:40"/>
    <x v="0"/>
    <n v="464001"/>
    <x v="1"/>
    <x v="0"/>
    <x v="1"/>
    <s v="No"/>
    <x v="0"/>
    <x v="0"/>
    <x v="1"/>
    <x v="1"/>
    <x v="2"/>
    <x v="0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3"/>
    <d v="2023-05-20T17:23:40"/>
    <x v="0"/>
    <n v="464001"/>
    <x v="1"/>
    <x v="0"/>
    <x v="1"/>
    <s v="No"/>
    <x v="0"/>
    <x v="0"/>
    <x v="1"/>
    <x v="1"/>
    <x v="2"/>
    <x v="0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4"/>
    <d v="2023-05-20T17:23:40"/>
    <x v="0"/>
    <n v="464001"/>
    <x v="1"/>
    <x v="0"/>
    <x v="1"/>
    <s v="No"/>
    <x v="0"/>
    <x v="0"/>
    <x v="1"/>
    <x v="1"/>
    <x v="2"/>
    <x v="0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5"/>
    <d v="2023-05-20T17:23:40"/>
    <x v="0"/>
    <n v="464001"/>
    <x v="1"/>
    <x v="0"/>
    <x v="1"/>
    <s v="No"/>
    <x v="0"/>
    <x v="0"/>
    <x v="1"/>
    <x v="1"/>
    <x v="2"/>
    <x v="1"/>
    <x v="7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6"/>
    <d v="2023-05-20T17:23:40"/>
    <x v="0"/>
    <n v="464001"/>
    <x v="1"/>
    <x v="0"/>
    <x v="1"/>
    <s v="No"/>
    <x v="0"/>
    <x v="0"/>
    <x v="1"/>
    <x v="1"/>
    <x v="2"/>
    <x v="1"/>
    <x v="4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7"/>
    <d v="2023-05-20T17:23:40"/>
    <x v="0"/>
    <n v="464001"/>
    <x v="1"/>
    <x v="0"/>
    <x v="1"/>
    <s v="No"/>
    <x v="0"/>
    <x v="0"/>
    <x v="1"/>
    <x v="1"/>
    <x v="2"/>
    <x v="1"/>
    <x v="1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8"/>
    <d v="2023-05-20T17:23:40"/>
    <x v="0"/>
    <n v="464001"/>
    <x v="1"/>
    <x v="0"/>
    <x v="1"/>
    <s v="No"/>
    <x v="0"/>
    <x v="0"/>
    <x v="1"/>
    <x v="1"/>
    <x v="2"/>
    <x v="1"/>
    <x v="5"/>
    <x v="1"/>
    <s v="In Team"/>
    <x v="0"/>
    <x v="1"/>
    <s v="neharaghuwanshi3009@gmail.com"/>
    <x v="2"/>
    <x v="2"/>
    <s v="Yes"/>
    <x v="0"/>
    <s v="Mid-Size Company"/>
    <x v="0"/>
    <x v="0"/>
    <s v="Quarterly"/>
    <s v="Passion-Driven Work"/>
    <x v="0"/>
  </r>
  <r>
    <n v="66239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0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1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2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3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4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5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6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7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8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49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0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1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2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3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4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5"/>
    <d v="2023-05-20T17:28:20"/>
    <x v="0"/>
    <n v="500015"/>
    <x v="0"/>
    <x v="4"/>
    <x v="0"/>
    <s v="Depends on Company Culture"/>
    <x v="0"/>
    <x v="0"/>
    <x v="0"/>
    <x v="1"/>
    <x v="1"/>
    <x v="1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6"/>
    <d v="2023-05-20T17:28:20"/>
    <x v="0"/>
    <n v="500015"/>
    <x v="0"/>
    <x v="4"/>
    <x v="0"/>
    <s v="Depends on Company Culture"/>
    <x v="0"/>
    <x v="0"/>
    <x v="0"/>
    <x v="1"/>
    <x v="1"/>
    <x v="1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7"/>
    <d v="2023-05-20T17:28:20"/>
    <x v="0"/>
    <n v="500015"/>
    <x v="0"/>
    <x v="4"/>
    <x v="0"/>
    <s v="Depends on Company Culture"/>
    <x v="0"/>
    <x v="0"/>
    <x v="0"/>
    <x v="1"/>
    <x v="1"/>
    <x v="1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8"/>
    <d v="2023-05-20T17:28:20"/>
    <x v="0"/>
    <n v="500015"/>
    <x v="0"/>
    <x v="4"/>
    <x v="0"/>
    <s v="Depends on Company Culture"/>
    <x v="0"/>
    <x v="0"/>
    <x v="0"/>
    <x v="1"/>
    <x v="1"/>
    <x v="1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59"/>
    <d v="2023-05-20T17:28:20"/>
    <x v="0"/>
    <n v="500015"/>
    <x v="0"/>
    <x v="4"/>
    <x v="0"/>
    <s v="Depends on Company Culture"/>
    <x v="0"/>
    <x v="0"/>
    <x v="0"/>
    <x v="1"/>
    <x v="1"/>
    <x v="1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0"/>
    <d v="2023-05-20T17:28:20"/>
    <x v="0"/>
    <n v="500015"/>
    <x v="0"/>
    <x v="4"/>
    <x v="0"/>
    <s v="Depends on Company Culture"/>
    <x v="0"/>
    <x v="0"/>
    <x v="0"/>
    <x v="1"/>
    <x v="1"/>
    <x v="1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1"/>
    <d v="2023-05-20T17:28:20"/>
    <x v="0"/>
    <n v="500015"/>
    <x v="0"/>
    <x v="4"/>
    <x v="0"/>
    <s v="Depends on Company Culture"/>
    <x v="0"/>
    <x v="0"/>
    <x v="0"/>
    <x v="1"/>
    <x v="1"/>
    <x v="1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2"/>
    <d v="2023-05-20T17:28:20"/>
    <x v="0"/>
    <n v="500015"/>
    <x v="0"/>
    <x v="4"/>
    <x v="0"/>
    <s v="Depends on Company Culture"/>
    <x v="0"/>
    <x v="0"/>
    <x v="0"/>
    <x v="1"/>
    <x v="1"/>
    <x v="1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3"/>
    <d v="2023-05-20T17:28:20"/>
    <x v="0"/>
    <n v="500015"/>
    <x v="0"/>
    <x v="4"/>
    <x v="0"/>
    <s v="Depends on Company Culture"/>
    <x v="0"/>
    <x v="0"/>
    <x v="0"/>
    <x v="1"/>
    <x v="1"/>
    <x v="1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4"/>
    <d v="2023-05-20T17:28:20"/>
    <x v="0"/>
    <n v="500015"/>
    <x v="0"/>
    <x v="4"/>
    <x v="0"/>
    <s v="Depends on Company Culture"/>
    <x v="0"/>
    <x v="0"/>
    <x v="0"/>
    <x v="1"/>
    <x v="1"/>
    <x v="1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5"/>
    <d v="2023-05-20T17:28:20"/>
    <x v="0"/>
    <n v="500015"/>
    <x v="0"/>
    <x v="4"/>
    <x v="0"/>
    <s v="Depends on Company Culture"/>
    <x v="0"/>
    <x v="0"/>
    <x v="0"/>
    <x v="1"/>
    <x v="1"/>
    <x v="1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6"/>
    <d v="2023-05-20T17:28:20"/>
    <x v="0"/>
    <n v="500015"/>
    <x v="0"/>
    <x v="4"/>
    <x v="0"/>
    <s v="Depends on Company Culture"/>
    <x v="0"/>
    <x v="0"/>
    <x v="0"/>
    <x v="1"/>
    <x v="1"/>
    <x v="1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7"/>
    <d v="2023-05-20T17:28:20"/>
    <x v="0"/>
    <n v="500015"/>
    <x v="0"/>
    <x v="4"/>
    <x v="0"/>
    <s v="Depends on Company Culture"/>
    <x v="0"/>
    <x v="0"/>
    <x v="0"/>
    <x v="1"/>
    <x v="1"/>
    <x v="1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8"/>
    <d v="2023-05-20T17:28:20"/>
    <x v="0"/>
    <n v="500015"/>
    <x v="0"/>
    <x v="4"/>
    <x v="0"/>
    <s v="Depends on Company Culture"/>
    <x v="0"/>
    <x v="0"/>
    <x v="0"/>
    <x v="1"/>
    <x v="1"/>
    <x v="1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69"/>
    <d v="2023-05-20T17:28:20"/>
    <x v="0"/>
    <n v="500015"/>
    <x v="0"/>
    <x v="4"/>
    <x v="0"/>
    <s v="Depends on Company Culture"/>
    <x v="0"/>
    <x v="0"/>
    <x v="0"/>
    <x v="1"/>
    <x v="1"/>
    <x v="1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0"/>
    <d v="2023-05-20T17:28:20"/>
    <x v="0"/>
    <n v="500015"/>
    <x v="0"/>
    <x v="4"/>
    <x v="0"/>
    <s v="Depends on Company Culture"/>
    <x v="0"/>
    <x v="0"/>
    <x v="0"/>
    <x v="1"/>
    <x v="1"/>
    <x v="1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1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2"/>
    <d v="2023-05-20T17:28:20"/>
    <x v="0"/>
    <n v="500015"/>
    <x v="0"/>
    <x v="4"/>
    <x v="0"/>
    <s v="Depends on Company Culture"/>
    <x v="0"/>
    <x v="0"/>
    <x v="0"/>
    <x v="1"/>
    <x v="1"/>
    <x v="0"/>
    <x v="8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3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4"/>
    <d v="2023-05-20T17:28:20"/>
    <x v="0"/>
    <n v="500015"/>
    <x v="0"/>
    <x v="4"/>
    <x v="0"/>
    <s v="Depends on Company Culture"/>
    <x v="0"/>
    <x v="0"/>
    <x v="0"/>
    <x v="1"/>
    <x v="1"/>
    <x v="0"/>
    <x v="8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5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6"/>
    <d v="2023-05-20T17:28:20"/>
    <x v="0"/>
    <n v="500015"/>
    <x v="0"/>
    <x v="4"/>
    <x v="0"/>
    <s v="Depends on Company Culture"/>
    <x v="0"/>
    <x v="0"/>
    <x v="0"/>
    <x v="1"/>
    <x v="1"/>
    <x v="0"/>
    <x v="4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7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8"/>
    <d v="2023-05-20T17:28:20"/>
    <x v="0"/>
    <n v="500015"/>
    <x v="0"/>
    <x v="4"/>
    <x v="0"/>
    <s v="Depends on Company Culture"/>
    <x v="0"/>
    <x v="0"/>
    <x v="0"/>
    <x v="1"/>
    <x v="1"/>
    <x v="0"/>
    <x v="4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79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0"/>
    <d v="2023-05-20T17:28:20"/>
    <x v="0"/>
    <n v="500015"/>
    <x v="0"/>
    <x v="4"/>
    <x v="0"/>
    <s v="Depends on Company Culture"/>
    <x v="0"/>
    <x v="0"/>
    <x v="0"/>
    <x v="1"/>
    <x v="1"/>
    <x v="0"/>
    <x v="1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1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2"/>
    <d v="2023-05-20T17:28:20"/>
    <x v="0"/>
    <n v="500015"/>
    <x v="0"/>
    <x v="4"/>
    <x v="0"/>
    <s v="Depends on Company Culture"/>
    <x v="0"/>
    <x v="0"/>
    <x v="0"/>
    <x v="1"/>
    <x v="1"/>
    <x v="0"/>
    <x v="1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3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4"/>
    <d v="2023-05-20T17:28:20"/>
    <x v="0"/>
    <n v="500015"/>
    <x v="0"/>
    <x v="4"/>
    <x v="0"/>
    <s v="Depends on Company Culture"/>
    <x v="0"/>
    <x v="0"/>
    <x v="0"/>
    <x v="1"/>
    <x v="1"/>
    <x v="0"/>
    <x v="9"/>
    <x v="0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5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6"/>
    <d v="2023-05-20T17:28:20"/>
    <x v="0"/>
    <n v="500015"/>
    <x v="0"/>
    <x v="4"/>
    <x v="0"/>
    <s v="Depends on Company Culture"/>
    <x v="0"/>
    <x v="0"/>
    <x v="0"/>
    <x v="1"/>
    <x v="1"/>
    <x v="0"/>
    <x v="9"/>
    <x v="1"/>
    <s v="In Team"/>
    <x v="0"/>
    <x v="2"/>
    <s v="zubermohiddinshaik@gmail.com"/>
    <x v="3"/>
    <x v="0"/>
    <s v="Yes"/>
    <x v="0"/>
    <s v="Mid-Size Company"/>
    <x v="0"/>
    <x v="0"/>
    <s v="Quarterly"/>
    <s v="Passion-Driven Work"/>
    <x v="0"/>
  </r>
  <r>
    <n v="66287"/>
    <d v="2023-05-20T17:43:33"/>
    <x v="0"/>
    <n v="50090"/>
    <x v="1"/>
    <x v="0"/>
    <x v="1"/>
    <s v="Yes"/>
    <x v="0"/>
    <x v="0"/>
    <x v="0"/>
    <x v="1"/>
    <x v="4"/>
    <x v="2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88"/>
    <d v="2023-05-20T17:43:33"/>
    <x v="0"/>
    <n v="50090"/>
    <x v="1"/>
    <x v="0"/>
    <x v="1"/>
    <s v="Yes"/>
    <x v="0"/>
    <x v="0"/>
    <x v="0"/>
    <x v="1"/>
    <x v="4"/>
    <x v="2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89"/>
    <d v="2023-05-20T17:43:33"/>
    <x v="0"/>
    <n v="50090"/>
    <x v="1"/>
    <x v="0"/>
    <x v="1"/>
    <s v="Yes"/>
    <x v="0"/>
    <x v="0"/>
    <x v="0"/>
    <x v="1"/>
    <x v="4"/>
    <x v="2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0"/>
    <d v="2023-05-20T17:43:33"/>
    <x v="0"/>
    <n v="50090"/>
    <x v="1"/>
    <x v="0"/>
    <x v="1"/>
    <s v="Yes"/>
    <x v="0"/>
    <x v="0"/>
    <x v="0"/>
    <x v="1"/>
    <x v="4"/>
    <x v="2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1"/>
    <d v="2023-05-20T17:43:33"/>
    <x v="0"/>
    <n v="50090"/>
    <x v="1"/>
    <x v="0"/>
    <x v="1"/>
    <s v="Yes"/>
    <x v="0"/>
    <x v="0"/>
    <x v="0"/>
    <x v="1"/>
    <x v="4"/>
    <x v="2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2"/>
    <d v="2023-05-20T17:43:33"/>
    <x v="0"/>
    <n v="50090"/>
    <x v="1"/>
    <x v="0"/>
    <x v="1"/>
    <s v="Yes"/>
    <x v="0"/>
    <x v="0"/>
    <x v="0"/>
    <x v="1"/>
    <x v="4"/>
    <x v="2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3"/>
    <d v="2023-05-20T17:43:33"/>
    <x v="0"/>
    <n v="50090"/>
    <x v="1"/>
    <x v="0"/>
    <x v="1"/>
    <s v="Yes"/>
    <x v="0"/>
    <x v="0"/>
    <x v="0"/>
    <x v="1"/>
    <x v="4"/>
    <x v="2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4"/>
    <d v="2023-05-20T17:43:33"/>
    <x v="0"/>
    <n v="50090"/>
    <x v="1"/>
    <x v="0"/>
    <x v="1"/>
    <s v="Yes"/>
    <x v="0"/>
    <x v="0"/>
    <x v="0"/>
    <x v="1"/>
    <x v="4"/>
    <x v="2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5"/>
    <d v="2023-05-20T17:43:33"/>
    <x v="0"/>
    <n v="50090"/>
    <x v="1"/>
    <x v="0"/>
    <x v="1"/>
    <s v="Yes"/>
    <x v="0"/>
    <x v="0"/>
    <x v="0"/>
    <x v="1"/>
    <x v="4"/>
    <x v="0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6"/>
    <d v="2023-05-20T17:43:33"/>
    <x v="0"/>
    <n v="50090"/>
    <x v="1"/>
    <x v="0"/>
    <x v="1"/>
    <s v="Yes"/>
    <x v="0"/>
    <x v="0"/>
    <x v="0"/>
    <x v="1"/>
    <x v="4"/>
    <x v="0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7"/>
    <d v="2023-05-20T17:43:33"/>
    <x v="0"/>
    <n v="50090"/>
    <x v="1"/>
    <x v="0"/>
    <x v="1"/>
    <s v="Yes"/>
    <x v="0"/>
    <x v="0"/>
    <x v="0"/>
    <x v="1"/>
    <x v="4"/>
    <x v="0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8"/>
    <d v="2023-05-20T17:43:33"/>
    <x v="0"/>
    <n v="50090"/>
    <x v="1"/>
    <x v="0"/>
    <x v="1"/>
    <s v="Yes"/>
    <x v="0"/>
    <x v="0"/>
    <x v="0"/>
    <x v="1"/>
    <x v="4"/>
    <x v="0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299"/>
    <d v="2023-05-20T17:43:33"/>
    <x v="0"/>
    <n v="50090"/>
    <x v="1"/>
    <x v="0"/>
    <x v="1"/>
    <s v="Yes"/>
    <x v="0"/>
    <x v="0"/>
    <x v="0"/>
    <x v="1"/>
    <x v="4"/>
    <x v="0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0"/>
    <d v="2023-05-20T17:43:33"/>
    <x v="0"/>
    <n v="50090"/>
    <x v="1"/>
    <x v="0"/>
    <x v="1"/>
    <s v="Yes"/>
    <x v="0"/>
    <x v="0"/>
    <x v="0"/>
    <x v="1"/>
    <x v="4"/>
    <x v="0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1"/>
    <d v="2023-05-20T17:43:33"/>
    <x v="0"/>
    <n v="50090"/>
    <x v="1"/>
    <x v="0"/>
    <x v="1"/>
    <s v="Yes"/>
    <x v="0"/>
    <x v="0"/>
    <x v="0"/>
    <x v="1"/>
    <x v="4"/>
    <x v="0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2"/>
    <d v="2023-05-20T17:43:33"/>
    <x v="0"/>
    <n v="50090"/>
    <x v="1"/>
    <x v="0"/>
    <x v="1"/>
    <s v="Yes"/>
    <x v="0"/>
    <x v="0"/>
    <x v="0"/>
    <x v="1"/>
    <x v="4"/>
    <x v="0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3"/>
    <d v="2023-05-20T17:43:33"/>
    <x v="0"/>
    <n v="50090"/>
    <x v="1"/>
    <x v="0"/>
    <x v="1"/>
    <s v="Yes"/>
    <x v="0"/>
    <x v="0"/>
    <x v="0"/>
    <x v="1"/>
    <x v="4"/>
    <x v="4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4"/>
    <d v="2023-05-20T17:43:33"/>
    <x v="0"/>
    <n v="50090"/>
    <x v="1"/>
    <x v="0"/>
    <x v="1"/>
    <s v="Yes"/>
    <x v="0"/>
    <x v="0"/>
    <x v="0"/>
    <x v="1"/>
    <x v="4"/>
    <x v="4"/>
    <x v="8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5"/>
    <d v="2023-05-20T17:43:33"/>
    <x v="0"/>
    <n v="50090"/>
    <x v="1"/>
    <x v="0"/>
    <x v="1"/>
    <s v="Yes"/>
    <x v="0"/>
    <x v="0"/>
    <x v="0"/>
    <x v="1"/>
    <x v="4"/>
    <x v="4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6"/>
    <d v="2023-05-20T17:43:33"/>
    <x v="0"/>
    <n v="50090"/>
    <x v="1"/>
    <x v="0"/>
    <x v="1"/>
    <s v="Yes"/>
    <x v="0"/>
    <x v="0"/>
    <x v="0"/>
    <x v="1"/>
    <x v="4"/>
    <x v="4"/>
    <x v="7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7"/>
    <d v="2023-05-20T17:43:33"/>
    <x v="0"/>
    <n v="50090"/>
    <x v="1"/>
    <x v="0"/>
    <x v="1"/>
    <s v="Yes"/>
    <x v="0"/>
    <x v="0"/>
    <x v="0"/>
    <x v="1"/>
    <x v="4"/>
    <x v="4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8"/>
    <d v="2023-05-20T17:43:33"/>
    <x v="0"/>
    <n v="50090"/>
    <x v="1"/>
    <x v="0"/>
    <x v="1"/>
    <s v="Yes"/>
    <x v="0"/>
    <x v="0"/>
    <x v="0"/>
    <x v="1"/>
    <x v="4"/>
    <x v="4"/>
    <x v="0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09"/>
    <d v="2023-05-20T17:43:33"/>
    <x v="0"/>
    <n v="50090"/>
    <x v="1"/>
    <x v="0"/>
    <x v="1"/>
    <s v="Yes"/>
    <x v="0"/>
    <x v="0"/>
    <x v="0"/>
    <x v="1"/>
    <x v="4"/>
    <x v="4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10"/>
    <d v="2023-05-20T17:43:33"/>
    <x v="0"/>
    <n v="50090"/>
    <x v="1"/>
    <x v="0"/>
    <x v="1"/>
    <s v="Yes"/>
    <x v="0"/>
    <x v="0"/>
    <x v="0"/>
    <x v="1"/>
    <x v="4"/>
    <x v="4"/>
    <x v="1"/>
    <x v="3"/>
    <s v="In Team"/>
    <x v="1"/>
    <x v="2"/>
    <s v="lavanya.lendi@gmail.com"/>
    <x v="2"/>
    <x v="2"/>
    <s v="Yes"/>
    <x v="0"/>
    <s v="Mid-Size Company"/>
    <x v="0"/>
    <x v="0"/>
    <s v="Quarterly"/>
    <s v="Passion-Driven Work"/>
    <x v="0"/>
  </r>
  <r>
    <n v="66311"/>
    <d v="2023-05-20T17:43:34"/>
    <x v="0"/>
    <n v="122001"/>
    <x v="0"/>
    <x v="0"/>
    <x v="1"/>
    <s v="Depends on Company Culture"/>
    <x v="0"/>
    <x v="0"/>
    <x v="0"/>
    <x v="1"/>
    <x v="1"/>
    <x v="2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2"/>
    <d v="2023-05-20T17:43:34"/>
    <x v="0"/>
    <n v="122001"/>
    <x v="0"/>
    <x v="0"/>
    <x v="1"/>
    <s v="Depends on Company Culture"/>
    <x v="0"/>
    <x v="0"/>
    <x v="0"/>
    <x v="1"/>
    <x v="1"/>
    <x v="2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3"/>
    <d v="2023-05-20T17:43:34"/>
    <x v="0"/>
    <n v="122001"/>
    <x v="0"/>
    <x v="0"/>
    <x v="1"/>
    <s v="Depends on Company Culture"/>
    <x v="0"/>
    <x v="0"/>
    <x v="0"/>
    <x v="1"/>
    <x v="1"/>
    <x v="2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4"/>
    <d v="2023-05-20T17:43:34"/>
    <x v="0"/>
    <n v="122001"/>
    <x v="0"/>
    <x v="0"/>
    <x v="1"/>
    <s v="Depends on Company Culture"/>
    <x v="0"/>
    <x v="0"/>
    <x v="0"/>
    <x v="1"/>
    <x v="1"/>
    <x v="2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5"/>
    <d v="2023-05-20T17:43:34"/>
    <x v="0"/>
    <n v="122001"/>
    <x v="0"/>
    <x v="0"/>
    <x v="1"/>
    <s v="Depends on Company Culture"/>
    <x v="0"/>
    <x v="0"/>
    <x v="0"/>
    <x v="1"/>
    <x v="1"/>
    <x v="2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6"/>
    <d v="2023-05-20T17:43:34"/>
    <x v="0"/>
    <n v="122001"/>
    <x v="0"/>
    <x v="0"/>
    <x v="1"/>
    <s v="Depends on Company Culture"/>
    <x v="0"/>
    <x v="0"/>
    <x v="0"/>
    <x v="1"/>
    <x v="1"/>
    <x v="2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7"/>
    <d v="2023-05-20T17:43:34"/>
    <x v="0"/>
    <n v="122001"/>
    <x v="0"/>
    <x v="0"/>
    <x v="1"/>
    <s v="Depends on Company Culture"/>
    <x v="0"/>
    <x v="0"/>
    <x v="0"/>
    <x v="1"/>
    <x v="1"/>
    <x v="2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8"/>
    <d v="2023-05-20T17:43:34"/>
    <x v="0"/>
    <n v="122001"/>
    <x v="0"/>
    <x v="0"/>
    <x v="1"/>
    <s v="Depends on Company Culture"/>
    <x v="0"/>
    <x v="0"/>
    <x v="0"/>
    <x v="1"/>
    <x v="1"/>
    <x v="2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19"/>
    <d v="2023-05-20T17:43:34"/>
    <x v="0"/>
    <n v="122001"/>
    <x v="0"/>
    <x v="0"/>
    <x v="1"/>
    <s v="Depends on Company Culture"/>
    <x v="0"/>
    <x v="0"/>
    <x v="0"/>
    <x v="1"/>
    <x v="1"/>
    <x v="2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0"/>
    <d v="2023-05-20T17:43:34"/>
    <x v="0"/>
    <n v="122001"/>
    <x v="0"/>
    <x v="0"/>
    <x v="1"/>
    <s v="Depends on Company Culture"/>
    <x v="0"/>
    <x v="0"/>
    <x v="0"/>
    <x v="1"/>
    <x v="1"/>
    <x v="2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1"/>
    <d v="2023-05-20T17:43:34"/>
    <x v="0"/>
    <n v="122001"/>
    <x v="0"/>
    <x v="0"/>
    <x v="1"/>
    <s v="Depends on Company Culture"/>
    <x v="0"/>
    <x v="0"/>
    <x v="0"/>
    <x v="1"/>
    <x v="1"/>
    <x v="2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2"/>
    <d v="2023-05-20T17:43:34"/>
    <x v="0"/>
    <n v="122001"/>
    <x v="0"/>
    <x v="0"/>
    <x v="1"/>
    <s v="Depends on Company Culture"/>
    <x v="0"/>
    <x v="0"/>
    <x v="0"/>
    <x v="1"/>
    <x v="1"/>
    <x v="2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3"/>
    <d v="2023-05-20T17:43:34"/>
    <x v="0"/>
    <n v="122001"/>
    <x v="0"/>
    <x v="0"/>
    <x v="1"/>
    <s v="Depends on Company Culture"/>
    <x v="0"/>
    <x v="0"/>
    <x v="0"/>
    <x v="1"/>
    <x v="1"/>
    <x v="2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4"/>
    <d v="2023-05-20T17:43:34"/>
    <x v="0"/>
    <n v="122001"/>
    <x v="0"/>
    <x v="0"/>
    <x v="1"/>
    <s v="Depends on Company Culture"/>
    <x v="0"/>
    <x v="0"/>
    <x v="0"/>
    <x v="1"/>
    <x v="1"/>
    <x v="2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5"/>
    <d v="2023-05-20T17:43:34"/>
    <x v="0"/>
    <n v="122001"/>
    <x v="0"/>
    <x v="0"/>
    <x v="1"/>
    <s v="Depends on Company Culture"/>
    <x v="0"/>
    <x v="0"/>
    <x v="0"/>
    <x v="1"/>
    <x v="1"/>
    <x v="2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6"/>
    <d v="2023-05-20T17:43:34"/>
    <x v="0"/>
    <n v="122001"/>
    <x v="0"/>
    <x v="0"/>
    <x v="1"/>
    <s v="Depends on Company Culture"/>
    <x v="0"/>
    <x v="0"/>
    <x v="0"/>
    <x v="1"/>
    <x v="1"/>
    <x v="2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7"/>
    <d v="2023-05-20T17:43:34"/>
    <x v="0"/>
    <n v="122001"/>
    <x v="0"/>
    <x v="0"/>
    <x v="1"/>
    <s v="Depends on Company Culture"/>
    <x v="0"/>
    <x v="0"/>
    <x v="0"/>
    <x v="1"/>
    <x v="1"/>
    <x v="0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8"/>
    <d v="2023-05-20T17:43:34"/>
    <x v="0"/>
    <n v="122001"/>
    <x v="0"/>
    <x v="0"/>
    <x v="1"/>
    <s v="Depends on Company Culture"/>
    <x v="0"/>
    <x v="0"/>
    <x v="0"/>
    <x v="1"/>
    <x v="1"/>
    <x v="0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29"/>
    <d v="2023-05-20T17:43:34"/>
    <x v="0"/>
    <n v="122001"/>
    <x v="0"/>
    <x v="0"/>
    <x v="1"/>
    <s v="Depends on Company Culture"/>
    <x v="0"/>
    <x v="0"/>
    <x v="0"/>
    <x v="1"/>
    <x v="1"/>
    <x v="0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0"/>
    <d v="2023-05-20T17:43:34"/>
    <x v="0"/>
    <n v="122001"/>
    <x v="0"/>
    <x v="0"/>
    <x v="1"/>
    <s v="Depends on Company Culture"/>
    <x v="0"/>
    <x v="0"/>
    <x v="0"/>
    <x v="1"/>
    <x v="1"/>
    <x v="0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1"/>
    <d v="2023-05-20T17:43:34"/>
    <x v="0"/>
    <n v="122001"/>
    <x v="0"/>
    <x v="0"/>
    <x v="1"/>
    <s v="Depends on Company Culture"/>
    <x v="0"/>
    <x v="0"/>
    <x v="0"/>
    <x v="1"/>
    <x v="1"/>
    <x v="0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2"/>
    <d v="2023-05-20T17:43:34"/>
    <x v="0"/>
    <n v="122001"/>
    <x v="0"/>
    <x v="0"/>
    <x v="1"/>
    <s v="Depends on Company Culture"/>
    <x v="0"/>
    <x v="0"/>
    <x v="0"/>
    <x v="1"/>
    <x v="1"/>
    <x v="0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3"/>
    <d v="2023-05-20T17:43:34"/>
    <x v="0"/>
    <n v="122001"/>
    <x v="0"/>
    <x v="0"/>
    <x v="1"/>
    <s v="Depends on Company Culture"/>
    <x v="0"/>
    <x v="0"/>
    <x v="0"/>
    <x v="1"/>
    <x v="1"/>
    <x v="0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4"/>
    <d v="2023-05-20T17:43:34"/>
    <x v="0"/>
    <n v="122001"/>
    <x v="0"/>
    <x v="0"/>
    <x v="1"/>
    <s v="Depends on Company Culture"/>
    <x v="0"/>
    <x v="0"/>
    <x v="0"/>
    <x v="1"/>
    <x v="1"/>
    <x v="0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5"/>
    <d v="2023-05-20T17:43:34"/>
    <x v="0"/>
    <n v="122001"/>
    <x v="0"/>
    <x v="0"/>
    <x v="1"/>
    <s v="Depends on Company Culture"/>
    <x v="0"/>
    <x v="0"/>
    <x v="0"/>
    <x v="1"/>
    <x v="1"/>
    <x v="0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6"/>
    <d v="2023-05-20T17:43:34"/>
    <x v="0"/>
    <n v="122001"/>
    <x v="0"/>
    <x v="0"/>
    <x v="1"/>
    <s v="Depends on Company Culture"/>
    <x v="0"/>
    <x v="0"/>
    <x v="0"/>
    <x v="1"/>
    <x v="1"/>
    <x v="0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7"/>
    <d v="2023-05-20T17:43:34"/>
    <x v="0"/>
    <n v="122001"/>
    <x v="0"/>
    <x v="0"/>
    <x v="1"/>
    <s v="Depends on Company Culture"/>
    <x v="0"/>
    <x v="0"/>
    <x v="0"/>
    <x v="1"/>
    <x v="1"/>
    <x v="0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8"/>
    <d v="2023-05-20T17:43:34"/>
    <x v="0"/>
    <n v="122001"/>
    <x v="0"/>
    <x v="0"/>
    <x v="1"/>
    <s v="Depends on Company Culture"/>
    <x v="0"/>
    <x v="0"/>
    <x v="0"/>
    <x v="1"/>
    <x v="1"/>
    <x v="0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39"/>
    <d v="2023-05-20T17:43:34"/>
    <x v="0"/>
    <n v="122001"/>
    <x v="0"/>
    <x v="0"/>
    <x v="1"/>
    <s v="Depends on Company Culture"/>
    <x v="0"/>
    <x v="0"/>
    <x v="0"/>
    <x v="1"/>
    <x v="1"/>
    <x v="0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0"/>
    <d v="2023-05-20T17:43:34"/>
    <x v="0"/>
    <n v="122001"/>
    <x v="0"/>
    <x v="0"/>
    <x v="1"/>
    <s v="Depends on Company Culture"/>
    <x v="0"/>
    <x v="0"/>
    <x v="0"/>
    <x v="1"/>
    <x v="1"/>
    <x v="0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1"/>
    <d v="2023-05-20T17:43:34"/>
    <x v="0"/>
    <n v="122001"/>
    <x v="0"/>
    <x v="0"/>
    <x v="1"/>
    <s v="Depends on Company Culture"/>
    <x v="0"/>
    <x v="0"/>
    <x v="0"/>
    <x v="1"/>
    <x v="1"/>
    <x v="0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2"/>
    <d v="2023-05-20T17:43:34"/>
    <x v="0"/>
    <n v="122001"/>
    <x v="0"/>
    <x v="0"/>
    <x v="1"/>
    <s v="Depends on Company Culture"/>
    <x v="0"/>
    <x v="0"/>
    <x v="0"/>
    <x v="1"/>
    <x v="1"/>
    <x v="0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3"/>
    <d v="2023-05-20T17:43:34"/>
    <x v="0"/>
    <n v="122001"/>
    <x v="0"/>
    <x v="0"/>
    <x v="1"/>
    <s v="Depends on Company Culture"/>
    <x v="0"/>
    <x v="0"/>
    <x v="0"/>
    <x v="1"/>
    <x v="1"/>
    <x v="1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4"/>
    <d v="2023-05-20T17:43:34"/>
    <x v="0"/>
    <n v="122001"/>
    <x v="0"/>
    <x v="0"/>
    <x v="1"/>
    <s v="Depends on Company Culture"/>
    <x v="0"/>
    <x v="0"/>
    <x v="0"/>
    <x v="1"/>
    <x v="1"/>
    <x v="1"/>
    <x v="8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5"/>
    <d v="2023-05-20T17:43:34"/>
    <x v="0"/>
    <n v="122001"/>
    <x v="0"/>
    <x v="0"/>
    <x v="1"/>
    <s v="Depends on Company Culture"/>
    <x v="0"/>
    <x v="0"/>
    <x v="0"/>
    <x v="1"/>
    <x v="1"/>
    <x v="1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6"/>
    <d v="2023-05-20T17:43:34"/>
    <x v="0"/>
    <n v="122001"/>
    <x v="0"/>
    <x v="0"/>
    <x v="1"/>
    <s v="Depends on Company Culture"/>
    <x v="0"/>
    <x v="0"/>
    <x v="0"/>
    <x v="1"/>
    <x v="1"/>
    <x v="1"/>
    <x v="8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7"/>
    <d v="2023-05-20T17:43:34"/>
    <x v="0"/>
    <n v="122001"/>
    <x v="0"/>
    <x v="0"/>
    <x v="1"/>
    <s v="Depends on Company Culture"/>
    <x v="0"/>
    <x v="0"/>
    <x v="0"/>
    <x v="1"/>
    <x v="1"/>
    <x v="1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8"/>
    <d v="2023-05-20T17:43:34"/>
    <x v="0"/>
    <n v="122001"/>
    <x v="0"/>
    <x v="0"/>
    <x v="1"/>
    <s v="Depends on Company Culture"/>
    <x v="0"/>
    <x v="0"/>
    <x v="0"/>
    <x v="1"/>
    <x v="1"/>
    <x v="1"/>
    <x v="7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49"/>
    <d v="2023-05-20T17:43:34"/>
    <x v="0"/>
    <n v="122001"/>
    <x v="0"/>
    <x v="0"/>
    <x v="1"/>
    <s v="Depends on Company Culture"/>
    <x v="0"/>
    <x v="0"/>
    <x v="0"/>
    <x v="1"/>
    <x v="1"/>
    <x v="1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0"/>
    <d v="2023-05-20T17:43:34"/>
    <x v="0"/>
    <n v="122001"/>
    <x v="0"/>
    <x v="0"/>
    <x v="1"/>
    <s v="Depends on Company Culture"/>
    <x v="0"/>
    <x v="0"/>
    <x v="0"/>
    <x v="1"/>
    <x v="1"/>
    <x v="1"/>
    <x v="7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1"/>
    <d v="2023-05-20T17:43:34"/>
    <x v="0"/>
    <n v="122001"/>
    <x v="0"/>
    <x v="0"/>
    <x v="1"/>
    <s v="Depends on Company Culture"/>
    <x v="0"/>
    <x v="0"/>
    <x v="0"/>
    <x v="1"/>
    <x v="1"/>
    <x v="1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2"/>
    <d v="2023-05-20T17:43:34"/>
    <x v="0"/>
    <n v="122001"/>
    <x v="0"/>
    <x v="0"/>
    <x v="1"/>
    <s v="Depends on Company Culture"/>
    <x v="0"/>
    <x v="0"/>
    <x v="0"/>
    <x v="1"/>
    <x v="1"/>
    <x v="1"/>
    <x v="6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3"/>
    <d v="2023-05-20T17:43:34"/>
    <x v="0"/>
    <n v="122001"/>
    <x v="0"/>
    <x v="0"/>
    <x v="1"/>
    <s v="Depends on Company Culture"/>
    <x v="0"/>
    <x v="0"/>
    <x v="0"/>
    <x v="1"/>
    <x v="1"/>
    <x v="1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4"/>
    <d v="2023-05-20T17:43:34"/>
    <x v="0"/>
    <n v="122001"/>
    <x v="0"/>
    <x v="0"/>
    <x v="1"/>
    <s v="Depends on Company Culture"/>
    <x v="0"/>
    <x v="0"/>
    <x v="0"/>
    <x v="1"/>
    <x v="1"/>
    <x v="1"/>
    <x v="6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5"/>
    <d v="2023-05-20T17:43:34"/>
    <x v="0"/>
    <n v="122001"/>
    <x v="0"/>
    <x v="0"/>
    <x v="1"/>
    <s v="Depends on Company Culture"/>
    <x v="0"/>
    <x v="0"/>
    <x v="0"/>
    <x v="1"/>
    <x v="1"/>
    <x v="1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6"/>
    <d v="2023-05-20T17:43:34"/>
    <x v="0"/>
    <n v="122001"/>
    <x v="0"/>
    <x v="0"/>
    <x v="1"/>
    <s v="Depends on Company Culture"/>
    <x v="0"/>
    <x v="0"/>
    <x v="0"/>
    <x v="1"/>
    <x v="1"/>
    <x v="1"/>
    <x v="10"/>
    <x v="0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7"/>
    <d v="2023-05-20T17:43:34"/>
    <x v="0"/>
    <n v="122001"/>
    <x v="0"/>
    <x v="0"/>
    <x v="1"/>
    <s v="Depends on Company Culture"/>
    <x v="0"/>
    <x v="0"/>
    <x v="0"/>
    <x v="1"/>
    <x v="1"/>
    <x v="1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8"/>
    <d v="2023-05-20T17:43:34"/>
    <x v="0"/>
    <n v="122001"/>
    <x v="0"/>
    <x v="0"/>
    <x v="1"/>
    <s v="Depends on Company Culture"/>
    <x v="0"/>
    <x v="0"/>
    <x v="0"/>
    <x v="1"/>
    <x v="1"/>
    <x v="1"/>
    <x v="10"/>
    <x v="1"/>
    <s v="In Team"/>
    <x v="0"/>
    <x v="0"/>
    <s v="kumarmanvendra9981@gmail.com"/>
    <x v="2"/>
    <x v="2"/>
    <s v="Yes"/>
    <x v="0"/>
    <s v="Mid-Size Company"/>
    <x v="0"/>
    <x v="0"/>
    <s v="Quarterly"/>
    <s v="Passion-Driven Work"/>
    <x v="0"/>
  </r>
  <r>
    <n v="66359"/>
    <d v="2023-05-20T17:44:54"/>
    <x v="0"/>
    <n v="452010"/>
    <x v="1"/>
    <x v="0"/>
    <x v="0"/>
    <s v="Depends on Company Culture"/>
    <x v="0"/>
    <x v="0"/>
    <x v="2"/>
    <x v="2"/>
    <x v="1"/>
    <x v="3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0"/>
    <d v="2023-05-20T17:44:54"/>
    <x v="0"/>
    <n v="452010"/>
    <x v="1"/>
    <x v="0"/>
    <x v="0"/>
    <s v="Depends on Company Culture"/>
    <x v="0"/>
    <x v="0"/>
    <x v="2"/>
    <x v="2"/>
    <x v="1"/>
    <x v="3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1"/>
    <d v="2023-05-20T17:44:54"/>
    <x v="0"/>
    <n v="452010"/>
    <x v="1"/>
    <x v="0"/>
    <x v="0"/>
    <s v="Depends on Company Culture"/>
    <x v="0"/>
    <x v="0"/>
    <x v="2"/>
    <x v="2"/>
    <x v="1"/>
    <x v="3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2"/>
    <d v="2023-05-20T17:44:54"/>
    <x v="0"/>
    <n v="452010"/>
    <x v="1"/>
    <x v="0"/>
    <x v="0"/>
    <s v="Depends on Company Culture"/>
    <x v="0"/>
    <x v="0"/>
    <x v="2"/>
    <x v="2"/>
    <x v="1"/>
    <x v="3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3"/>
    <d v="2023-05-20T17:44:54"/>
    <x v="0"/>
    <n v="452010"/>
    <x v="1"/>
    <x v="0"/>
    <x v="0"/>
    <s v="Depends on Company Culture"/>
    <x v="0"/>
    <x v="0"/>
    <x v="2"/>
    <x v="2"/>
    <x v="1"/>
    <x v="3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4"/>
    <d v="2023-05-20T17:44:54"/>
    <x v="0"/>
    <n v="452010"/>
    <x v="1"/>
    <x v="0"/>
    <x v="0"/>
    <s v="Depends on Company Culture"/>
    <x v="0"/>
    <x v="0"/>
    <x v="2"/>
    <x v="2"/>
    <x v="1"/>
    <x v="3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5"/>
    <d v="2023-05-20T17:44:54"/>
    <x v="0"/>
    <n v="452010"/>
    <x v="1"/>
    <x v="0"/>
    <x v="0"/>
    <s v="Depends on Company Culture"/>
    <x v="0"/>
    <x v="0"/>
    <x v="2"/>
    <x v="2"/>
    <x v="1"/>
    <x v="3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6"/>
    <d v="2023-05-20T17:44:54"/>
    <x v="0"/>
    <n v="452010"/>
    <x v="1"/>
    <x v="0"/>
    <x v="0"/>
    <s v="Depends on Company Culture"/>
    <x v="0"/>
    <x v="0"/>
    <x v="2"/>
    <x v="2"/>
    <x v="1"/>
    <x v="3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7"/>
    <d v="2023-05-20T17:44:54"/>
    <x v="0"/>
    <n v="452010"/>
    <x v="1"/>
    <x v="0"/>
    <x v="0"/>
    <s v="Depends on Company Culture"/>
    <x v="0"/>
    <x v="0"/>
    <x v="2"/>
    <x v="2"/>
    <x v="1"/>
    <x v="1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8"/>
    <d v="2023-05-20T17:44:54"/>
    <x v="0"/>
    <n v="452010"/>
    <x v="1"/>
    <x v="0"/>
    <x v="0"/>
    <s v="Depends on Company Culture"/>
    <x v="0"/>
    <x v="0"/>
    <x v="2"/>
    <x v="2"/>
    <x v="1"/>
    <x v="1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69"/>
    <d v="2023-05-20T17:44:54"/>
    <x v="0"/>
    <n v="452010"/>
    <x v="1"/>
    <x v="0"/>
    <x v="0"/>
    <s v="Depends on Company Culture"/>
    <x v="0"/>
    <x v="0"/>
    <x v="2"/>
    <x v="2"/>
    <x v="1"/>
    <x v="1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0"/>
    <d v="2023-05-20T17:44:54"/>
    <x v="0"/>
    <n v="452010"/>
    <x v="1"/>
    <x v="0"/>
    <x v="0"/>
    <s v="Depends on Company Culture"/>
    <x v="0"/>
    <x v="0"/>
    <x v="2"/>
    <x v="2"/>
    <x v="1"/>
    <x v="1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1"/>
    <d v="2023-05-20T17:44:54"/>
    <x v="0"/>
    <n v="452010"/>
    <x v="1"/>
    <x v="0"/>
    <x v="0"/>
    <s v="Depends on Company Culture"/>
    <x v="0"/>
    <x v="0"/>
    <x v="2"/>
    <x v="2"/>
    <x v="1"/>
    <x v="1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2"/>
    <d v="2023-05-20T17:44:54"/>
    <x v="0"/>
    <n v="452010"/>
    <x v="1"/>
    <x v="0"/>
    <x v="0"/>
    <s v="Depends on Company Culture"/>
    <x v="0"/>
    <x v="0"/>
    <x v="2"/>
    <x v="2"/>
    <x v="1"/>
    <x v="1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3"/>
    <d v="2023-05-20T17:44:54"/>
    <x v="0"/>
    <n v="452010"/>
    <x v="1"/>
    <x v="0"/>
    <x v="0"/>
    <s v="Depends on Company Culture"/>
    <x v="0"/>
    <x v="0"/>
    <x v="2"/>
    <x v="2"/>
    <x v="1"/>
    <x v="1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4"/>
    <d v="2023-05-20T17:44:54"/>
    <x v="0"/>
    <n v="452010"/>
    <x v="1"/>
    <x v="0"/>
    <x v="0"/>
    <s v="Depends on Company Culture"/>
    <x v="0"/>
    <x v="0"/>
    <x v="2"/>
    <x v="2"/>
    <x v="1"/>
    <x v="1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5"/>
    <d v="2023-05-20T17:44:54"/>
    <x v="0"/>
    <n v="452010"/>
    <x v="1"/>
    <x v="0"/>
    <x v="0"/>
    <s v="Depends on Company Culture"/>
    <x v="0"/>
    <x v="0"/>
    <x v="2"/>
    <x v="2"/>
    <x v="1"/>
    <x v="4"/>
    <x v="8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6"/>
    <d v="2023-05-20T17:44:54"/>
    <x v="0"/>
    <n v="452010"/>
    <x v="1"/>
    <x v="0"/>
    <x v="0"/>
    <s v="Depends on Company Culture"/>
    <x v="0"/>
    <x v="0"/>
    <x v="2"/>
    <x v="2"/>
    <x v="1"/>
    <x v="4"/>
    <x v="8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7"/>
    <d v="2023-05-20T17:44:54"/>
    <x v="0"/>
    <n v="452010"/>
    <x v="1"/>
    <x v="0"/>
    <x v="0"/>
    <s v="Depends on Company Culture"/>
    <x v="0"/>
    <x v="0"/>
    <x v="2"/>
    <x v="2"/>
    <x v="1"/>
    <x v="4"/>
    <x v="7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8"/>
    <d v="2023-05-20T17:44:54"/>
    <x v="0"/>
    <n v="452010"/>
    <x v="1"/>
    <x v="0"/>
    <x v="0"/>
    <s v="Depends on Company Culture"/>
    <x v="0"/>
    <x v="0"/>
    <x v="2"/>
    <x v="2"/>
    <x v="1"/>
    <x v="4"/>
    <x v="7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79"/>
    <d v="2023-05-20T17:44:54"/>
    <x v="0"/>
    <n v="452010"/>
    <x v="1"/>
    <x v="0"/>
    <x v="0"/>
    <s v="Depends on Company Culture"/>
    <x v="0"/>
    <x v="0"/>
    <x v="2"/>
    <x v="2"/>
    <x v="1"/>
    <x v="4"/>
    <x v="0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0"/>
    <d v="2023-05-20T17:44:54"/>
    <x v="0"/>
    <n v="452010"/>
    <x v="1"/>
    <x v="0"/>
    <x v="0"/>
    <s v="Depends on Company Culture"/>
    <x v="0"/>
    <x v="0"/>
    <x v="2"/>
    <x v="2"/>
    <x v="1"/>
    <x v="4"/>
    <x v="0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1"/>
    <d v="2023-05-20T17:44:54"/>
    <x v="0"/>
    <n v="452010"/>
    <x v="1"/>
    <x v="0"/>
    <x v="0"/>
    <s v="Depends on Company Culture"/>
    <x v="0"/>
    <x v="0"/>
    <x v="2"/>
    <x v="2"/>
    <x v="1"/>
    <x v="4"/>
    <x v="1"/>
    <x v="0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2"/>
    <d v="2023-05-20T17:44:54"/>
    <x v="0"/>
    <n v="452010"/>
    <x v="1"/>
    <x v="0"/>
    <x v="0"/>
    <s v="Depends on Company Culture"/>
    <x v="0"/>
    <x v="0"/>
    <x v="2"/>
    <x v="2"/>
    <x v="1"/>
    <x v="4"/>
    <x v="1"/>
    <x v="1"/>
    <s v="Independent"/>
    <x v="0"/>
    <x v="1"/>
    <s v="rishikaraghuwanshi1306@gmail.com"/>
    <x v="6"/>
    <x v="4"/>
    <s v="Yes"/>
    <x v="0"/>
    <s v="Mid-Size Company"/>
    <x v="0"/>
    <x v="0"/>
    <s v="Quarterly"/>
    <s v="Passion-Driven Work"/>
    <x v="0"/>
  </r>
  <r>
    <n v="66383"/>
    <d v="2023-05-20T17:51:45"/>
    <x v="0"/>
    <n v="464001"/>
    <x v="0"/>
    <x v="0"/>
    <x v="1"/>
    <s v="No"/>
    <x v="0"/>
    <x v="0"/>
    <x v="1"/>
    <x v="1"/>
    <x v="2"/>
    <x v="2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4"/>
    <d v="2023-05-20T17:51:45"/>
    <x v="0"/>
    <n v="464001"/>
    <x v="0"/>
    <x v="0"/>
    <x v="1"/>
    <s v="No"/>
    <x v="0"/>
    <x v="0"/>
    <x v="1"/>
    <x v="1"/>
    <x v="2"/>
    <x v="2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5"/>
    <d v="2023-05-20T17:51:45"/>
    <x v="0"/>
    <n v="464001"/>
    <x v="0"/>
    <x v="0"/>
    <x v="1"/>
    <s v="No"/>
    <x v="0"/>
    <x v="0"/>
    <x v="1"/>
    <x v="1"/>
    <x v="2"/>
    <x v="2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6"/>
    <d v="2023-05-20T17:51:45"/>
    <x v="0"/>
    <n v="464001"/>
    <x v="0"/>
    <x v="0"/>
    <x v="1"/>
    <s v="No"/>
    <x v="0"/>
    <x v="0"/>
    <x v="1"/>
    <x v="1"/>
    <x v="2"/>
    <x v="2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7"/>
    <d v="2023-05-20T17:51:45"/>
    <x v="0"/>
    <n v="464001"/>
    <x v="0"/>
    <x v="0"/>
    <x v="1"/>
    <s v="No"/>
    <x v="0"/>
    <x v="0"/>
    <x v="1"/>
    <x v="1"/>
    <x v="2"/>
    <x v="2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8"/>
    <d v="2023-05-20T17:51:45"/>
    <x v="0"/>
    <n v="464001"/>
    <x v="0"/>
    <x v="0"/>
    <x v="1"/>
    <s v="No"/>
    <x v="0"/>
    <x v="0"/>
    <x v="1"/>
    <x v="1"/>
    <x v="2"/>
    <x v="2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89"/>
    <d v="2023-05-20T17:51:45"/>
    <x v="0"/>
    <n v="464001"/>
    <x v="0"/>
    <x v="0"/>
    <x v="1"/>
    <s v="No"/>
    <x v="0"/>
    <x v="0"/>
    <x v="1"/>
    <x v="1"/>
    <x v="2"/>
    <x v="2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0"/>
    <d v="2023-05-20T17:51:45"/>
    <x v="0"/>
    <n v="464001"/>
    <x v="0"/>
    <x v="0"/>
    <x v="1"/>
    <s v="No"/>
    <x v="0"/>
    <x v="0"/>
    <x v="1"/>
    <x v="1"/>
    <x v="2"/>
    <x v="2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1"/>
    <d v="2023-05-20T17:51:45"/>
    <x v="0"/>
    <n v="464001"/>
    <x v="0"/>
    <x v="0"/>
    <x v="1"/>
    <s v="No"/>
    <x v="0"/>
    <x v="0"/>
    <x v="1"/>
    <x v="1"/>
    <x v="2"/>
    <x v="1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2"/>
    <d v="2023-05-20T17:51:45"/>
    <x v="0"/>
    <n v="464001"/>
    <x v="0"/>
    <x v="0"/>
    <x v="1"/>
    <s v="No"/>
    <x v="0"/>
    <x v="0"/>
    <x v="1"/>
    <x v="1"/>
    <x v="2"/>
    <x v="1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3"/>
    <d v="2023-05-20T17:51:45"/>
    <x v="0"/>
    <n v="464001"/>
    <x v="0"/>
    <x v="0"/>
    <x v="1"/>
    <s v="No"/>
    <x v="0"/>
    <x v="0"/>
    <x v="1"/>
    <x v="1"/>
    <x v="2"/>
    <x v="1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4"/>
    <d v="2023-05-20T17:51:45"/>
    <x v="0"/>
    <n v="464001"/>
    <x v="0"/>
    <x v="0"/>
    <x v="1"/>
    <s v="No"/>
    <x v="0"/>
    <x v="0"/>
    <x v="1"/>
    <x v="1"/>
    <x v="2"/>
    <x v="1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5"/>
    <d v="2023-05-20T17:51:45"/>
    <x v="0"/>
    <n v="464001"/>
    <x v="0"/>
    <x v="0"/>
    <x v="1"/>
    <s v="No"/>
    <x v="0"/>
    <x v="0"/>
    <x v="1"/>
    <x v="1"/>
    <x v="2"/>
    <x v="1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6"/>
    <d v="2023-05-20T17:51:45"/>
    <x v="0"/>
    <n v="464001"/>
    <x v="0"/>
    <x v="0"/>
    <x v="1"/>
    <s v="No"/>
    <x v="0"/>
    <x v="0"/>
    <x v="1"/>
    <x v="1"/>
    <x v="2"/>
    <x v="1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7"/>
    <d v="2023-05-20T17:51:45"/>
    <x v="0"/>
    <n v="464001"/>
    <x v="0"/>
    <x v="0"/>
    <x v="1"/>
    <s v="No"/>
    <x v="0"/>
    <x v="0"/>
    <x v="1"/>
    <x v="1"/>
    <x v="2"/>
    <x v="1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8"/>
    <d v="2023-05-20T17:51:45"/>
    <x v="0"/>
    <n v="464001"/>
    <x v="0"/>
    <x v="0"/>
    <x v="1"/>
    <s v="No"/>
    <x v="0"/>
    <x v="0"/>
    <x v="1"/>
    <x v="1"/>
    <x v="2"/>
    <x v="1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399"/>
    <d v="2023-05-20T17:51:45"/>
    <x v="0"/>
    <n v="464001"/>
    <x v="0"/>
    <x v="0"/>
    <x v="1"/>
    <s v="No"/>
    <x v="0"/>
    <x v="0"/>
    <x v="1"/>
    <x v="1"/>
    <x v="2"/>
    <x v="4"/>
    <x v="7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0"/>
    <d v="2023-05-20T17:51:45"/>
    <x v="0"/>
    <n v="464001"/>
    <x v="0"/>
    <x v="0"/>
    <x v="1"/>
    <s v="No"/>
    <x v="0"/>
    <x v="0"/>
    <x v="1"/>
    <x v="1"/>
    <x v="2"/>
    <x v="4"/>
    <x v="7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1"/>
    <d v="2023-05-20T17:51:45"/>
    <x v="0"/>
    <n v="464001"/>
    <x v="0"/>
    <x v="0"/>
    <x v="1"/>
    <s v="No"/>
    <x v="0"/>
    <x v="0"/>
    <x v="1"/>
    <x v="1"/>
    <x v="2"/>
    <x v="4"/>
    <x v="4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2"/>
    <d v="2023-05-20T17:51:45"/>
    <x v="0"/>
    <n v="464001"/>
    <x v="0"/>
    <x v="0"/>
    <x v="1"/>
    <s v="No"/>
    <x v="0"/>
    <x v="0"/>
    <x v="1"/>
    <x v="1"/>
    <x v="2"/>
    <x v="4"/>
    <x v="4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3"/>
    <d v="2023-05-20T17:51:45"/>
    <x v="0"/>
    <n v="464001"/>
    <x v="0"/>
    <x v="0"/>
    <x v="1"/>
    <s v="No"/>
    <x v="0"/>
    <x v="0"/>
    <x v="1"/>
    <x v="1"/>
    <x v="2"/>
    <x v="4"/>
    <x v="5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4"/>
    <d v="2023-05-20T17:51:45"/>
    <x v="0"/>
    <n v="464001"/>
    <x v="0"/>
    <x v="0"/>
    <x v="1"/>
    <s v="No"/>
    <x v="0"/>
    <x v="0"/>
    <x v="1"/>
    <x v="1"/>
    <x v="2"/>
    <x v="4"/>
    <x v="5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5"/>
    <d v="2023-05-20T17:51:45"/>
    <x v="0"/>
    <n v="464001"/>
    <x v="0"/>
    <x v="0"/>
    <x v="1"/>
    <s v="No"/>
    <x v="0"/>
    <x v="0"/>
    <x v="1"/>
    <x v="1"/>
    <x v="2"/>
    <x v="4"/>
    <x v="11"/>
    <x v="0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6"/>
    <d v="2023-05-20T17:51:45"/>
    <x v="0"/>
    <n v="464001"/>
    <x v="0"/>
    <x v="0"/>
    <x v="1"/>
    <s v="No"/>
    <x v="0"/>
    <x v="0"/>
    <x v="1"/>
    <x v="1"/>
    <x v="2"/>
    <x v="4"/>
    <x v="11"/>
    <x v="1"/>
    <s v="In Team"/>
    <x v="1"/>
    <x v="1"/>
    <s v="peeludev@gmail.com"/>
    <x v="5"/>
    <x v="5"/>
    <s v="Yes"/>
    <x v="0"/>
    <s v="Mid-Size Company"/>
    <x v="0"/>
    <x v="0"/>
    <s v="Quarterly"/>
    <s v="Passion-Driven Work"/>
    <x v="0"/>
  </r>
  <r>
    <n v="66407"/>
    <d v="2023-05-20T18:03:46"/>
    <x v="0"/>
    <n v="500091"/>
    <x v="1"/>
    <x v="3"/>
    <x v="0"/>
    <s v="Depends on Company Culture"/>
    <x v="1"/>
    <x v="0"/>
    <x v="0"/>
    <x v="1"/>
    <x v="1"/>
    <x v="2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08"/>
    <d v="2023-05-20T18:03:46"/>
    <x v="0"/>
    <n v="500091"/>
    <x v="1"/>
    <x v="3"/>
    <x v="0"/>
    <s v="Depends on Company Culture"/>
    <x v="1"/>
    <x v="0"/>
    <x v="0"/>
    <x v="1"/>
    <x v="1"/>
    <x v="2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09"/>
    <d v="2023-05-20T18:03:46"/>
    <x v="0"/>
    <n v="500091"/>
    <x v="1"/>
    <x v="3"/>
    <x v="0"/>
    <s v="Depends on Company Culture"/>
    <x v="1"/>
    <x v="0"/>
    <x v="0"/>
    <x v="1"/>
    <x v="1"/>
    <x v="2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0"/>
    <d v="2023-05-20T18:03:46"/>
    <x v="0"/>
    <n v="500091"/>
    <x v="1"/>
    <x v="3"/>
    <x v="0"/>
    <s v="Depends on Company Culture"/>
    <x v="1"/>
    <x v="0"/>
    <x v="0"/>
    <x v="1"/>
    <x v="1"/>
    <x v="2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1"/>
    <d v="2023-05-20T18:03:46"/>
    <x v="0"/>
    <n v="500091"/>
    <x v="1"/>
    <x v="3"/>
    <x v="0"/>
    <s v="Depends on Company Culture"/>
    <x v="1"/>
    <x v="0"/>
    <x v="0"/>
    <x v="1"/>
    <x v="1"/>
    <x v="2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2"/>
    <d v="2023-05-20T18:03:46"/>
    <x v="0"/>
    <n v="500091"/>
    <x v="1"/>
    <x v="3"/>
    <x v="0"/>
    <s v="Depends on Company Culture"/>
    <x v="1"/>
    <x v="0"/>
    <x v="0"/>
    <x v="1"/>
    <x v="1"/>
    <x v="2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3"/>
    <d v="2023-05-20T18:03:46"/>
    <x v="0"/>
    <n v="500091"/>
    <x v="1"/>
    <x v="3"/>
    <x v="0"/>
    <s v="Depends on Company Culture"/>
    <x v="1"/>
    <x v="0"/>
    <x v="0"/>
    <x v="1"/>
    <x v="1"/>
    <x v="2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4"/>
    <d v="2023-05-20T18:03:46"/>
    <x v="0"/>
    <n v="500091"/>
    <x v="1"/>
    <x v="3"/>
    <x v="0"/>
    <s v="Depends on Company Culture"/>
    <x v="1"/>
    <x v="0"/>
    <x v="0"/>
    <x v="1"/>
    <x v="1"/>
    <x v="2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5"/>
    <d v="2023-05-20T18:03:46"/>
    <x v="0"/>
    <n v="500091"/>
    <x v="1"/>
    <x v="3"/>
    <x v="0"/>
    <s v="Depends on Company Culture"/>
    <x v="1"/>
    <x v="0"/>
    <x v="0"/>
    <x v="1"/>
    <x v="1"/>
    <x v="1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6"/>
    <d v="2023-05-20T18:03:46"/>
    <x v="0"/>
    <n v="500091"/>
    <x v="1"/>
    <x v="3"/>
    <x v="0"/>
    <s v="Depends on Company Culture"/>
    <x v="1"/>
    <x v="0"/>
    <x v="0"/>
    <x v="1"/>
    <x v="1"/>
    <x v="1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7"/>
    <d v="2023-05-20T18:03:46"/>
    <x v="0"/>
    <n v="500091"/>
    <x v="1"/>
    <x v="3"/>
    <x v="0"/>
    <s v="Depends on Company Culture"/>
    <x v="1"/>
    <x v="0"/>
    <x v="0"/>
    <x v="1"/>
    <x v="1"/>
    <x v="1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8"/>
    <d v="2023-05-20T18:03:46"/>
    <x v="0"/>
    <n v="500091"/>
    <x v="1"/>
    <x v="3"/>
    <x v="0"/>
    <s v="Depends on Company Culture"/>
    <x v="1"/>
    <x v="0"/>
    <x v="0"/>
    <x v="1"/>
    <x v="1"/>
    <x v="1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19"/>
    <d v="2023-05-20T18:03:46"/>
    <x v="0"/>
    <n v="500091"/>
    <x v="1"/>
    <x v="3"/>
    <x v="0"/>
    <s v="Depends on Company Culture"/>
    <x v="1"/>
    <x v="0"/>
    <x v="0"/>
    <x v="1"/>
    <x v="1"/>
    <x v="1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0"/>
    <d v="2023-05-20T18:03:46"/>
    <x v="0"/>
    <n v="500091"/>
    <x v="1"/>
    <x v="3"/>
    <x v="0"/>
    <s v="Depends on Company Culture"/>
    <x v="1"/>
    <x v="0"/>
    <x v="0"/>
    <x v="1"/>
    <x v="1"/>
    <x v="1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1"/>
    <d v="2023-05-20T18:03:46"/>
    <x v="0"/>
    <n v="500091"/>
    <x v="1"/>
    <x v="3"/>
    <x v="0"/>
    <s v="Depends on Company Culture"/>
    <x v="1"/>
    <x v="0"/>
    <x v="0"/>
    <x v="1"/>
    <x v="1"/>
    <x v="1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2"/>
    <d v="2023-05-20T18:03:46"/>
    <x v="0"/>
    <n v="500091"/>
    <x v="1"/>
    <x v="3"/>
    <x v="0"/>
    <s v="Depends on Company Culture"/>
    <x v="1"/>
    <x v="0"/>
    <x v="0"/>
    <x v="1"/>
    <x v="1"/>
    <x v="1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3"/>
    <d v="2023-05-20T18:03:46"/>
    <x v="0"/>
    <n v="500091"/>
    <x v="1"/>
    <x v="3"/>
    <x v="0"/>
    <s v="Depends on Company Culture"/>
    <x v="1"/>
    <x v="0"/>
    <x v="0"/>
    <x v="1"/>
    <x v="1"/>
    <x v="0"/>
    <x v="8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4"/>
    <d v="2023-05-20T18:03:46"/>
    <x v="0"/>
    <n v="500091"/>
    <x v="1"/>
    <x v="3"/>
    <x v="0"/>
    <s v="Depends on Company Culture"/>
    <x v="1"/>
    <x v="0"/>
    <x v="0"/>
    <x v="1"/>
    <x v="1"/>
    <x v="0"/>
    <x v="8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5"/>
    <d v="2023-05-20T18:03:46"/>
    <x v="0"/>
    <n v="500091"/>
    <x v="1"/>
    <x v="3"/>
    <x v="0"/>
    <s v="Depends on Company Culture"/>
    <x v="1"/>
    <x v="0"/>
    <x v="0"/>
    <x v="1"/>
    <x v="1"/>
    <x v="0"/>
    <x v="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6"/>
    <d v="2023-05-20T18:03:46"/>
    <x v="0"/>
    <n v="500091"/>
    <x v="1"/>
    <x v="3"/>
    <x v="0"/>
    <s v="Depends on Company Culture"/>
    <x v="1"/>
    <x v="0"/>
    <x v="0"/>
    <x v="1"/>
    <x v="1"/>
    <x v="0"/>
    <x v="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7"/>
    <d v="2023-05-20T18:03:46"/>
    <x v="0"/>
    <n v="500091"/>
    <x v="1"/>
    <x v="3"/>
    <x v="0"/>
    <s v="Depends on Company Culture"/>
    <x v="1"/>
    <x v="0"/>
    <x v="0"/>
    <x v="1"/>
    <x v="1"/>
    <x v="0"/>
    <x v="3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8"/>
    <d v="2023-05-20T18:03:46"/>
    <x v="0"/>
    <n v="500091"/>
    <x v="1"/>
    <x v="3"/>
    <x v="0"/>
    <s v="Depends on Company Culture"/>
    <x v="1"/>
    <x v="0"/>
    <x v="0"/>
    <x v="1"/>
    <x v="1"/>
    <x v="0"/>
    <x v="3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29"/>
    <d v="2023-05-20T18:03:46"/>
    <x v="0"/>
    <n v="500091"/>
    <x v="1"/>
    <x v="3"/>
    <x v="0"/>
    <s v="Depends on Company Culture"/>
    <x v="1"/>
    <x v="0"/>
    <x v="0"/>
    <x v="1"/>
    <x v="1"/>
    <x v="0"/>
    <x v="10"/>
    <x v="0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30"/>
    <d v="2023-05-20T18:03:46"/>
    <x v="0"/>
    <n v="500091"/>
    <x v="1"/>
    <x v="3"/>
    <x v="0"/>
    <s v="Depends on Company Culture"/>
    <x v="1"/>
    <x v="0"/>
    <x v="0"/>
    <x v="1"/>
    <x v="1"/>
    <x v="0"/>
    <x v="10"/>
    <x v="1"/>
    <s v="In Team"/>
    <x v="1"/>
    <x v="0"/>
    <s v="kirtibandi04@gmail.com"/>
    <x v="4"/>
    <x v="0"/>
    <s v="Yes"/>
    <x v="0"/>
    <s v="Mid-Size Company"/>
    <x v="0"/>
    <x v="0"/>
    <s v="Quarterly"/>
    <s v="Passion-Driven Work"/>
    <x v="0"/>
  </r>
  <r>
    <n v="66431"/>
    <d v="2023-05-20T18:05:16"/>
    <x v="0"/>
    <n v="462023"/>
    <x v="1"/>
    <x v="4"/>
    <x v="2"/>
    <s v="Yes"/>
    <x v="0"/>
    <x v="0"/>
    <x v="2"/>
    <x v="1"/>
    <x v="1"/>
    <x v="0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2"/>
    <d v="2023-05-20T18:05:16"/>
    <x v="0"/>
    <n v="462023"/>
    <x v="1"/>
    <x v="4"/>
    <x v="2"/>
    <s v="Yes"/>
    <x v="0"/>
    <x v="0"/>
    <x v="2"/>
    <x v="1"/>
    <x v="1"/>
    <x v="0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3"/>
    <d v="2023-05-20T18:05:16"/>
    <x v="0"/>
    <n v="462023"/>
    <x v="1"/>
    <x v="4"/>
    <x v="2"/>
    <s v="Yes"/>
    <x v="0"/>
    <x v="0"/>
    <x v="2"/>
    <x v="1"/>
    <x v="1"/>
    <x v="0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4"/>
    <d v="2023-05-20T18:05:16"/>
    <x v="0"/>
    <n v="462023"/>
    <x v="1"/>
    <x v="4"/>
    <x v="2"/>
    <s v="Yes"/>
    <x v="0"/>
    <x v="0"/>
    <x v="2"/>
    <x v="1"/>
    <x v="1"/>
    <x v="0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5"/>
    <d v="2023-05-20T18:05:16"/>
    <x v="0"/>
    <n v="462023"/>
    <x v="1"/>
    <x v="4"/>
    <x v="2"/>
    <s v="Yes"/>
    <x v="0"/>
    <x v="0"/>
    <x v="2"/>
    <x v="1"/>
    <x v="1"/>
    <x v="0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6"/>
    <d v="2023-05-20T18:05:16"/>
    <x v="0"/>
    <n v="462023"/>
    <x v="1"/>
    <x v="4"/>
    <x v="2"/>
    <s v="Yes"/>
    <x v="0"/>
    <x v="0"/>
    <x v="2"/>
    <x v="1"/>
    <x v="1"/>
    <x v="0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7"/>
    <d v="2023-05-20T18:05:16"/>
    <x v="0"/>
    <n v="462023"/>
    <x v="1"/>
    <x v="4"/>
    <x v="2"/>
    <s v="Yes"/>
    <x v="0"/>
    <x v="0"/>
    <x v="2"/>
    <x v="1"/>
    <x v="1"/>
    <x v="0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8"/>
    <d v="2023-05-20T18:05:16"/>
    <x v="0"/>
    <n v="462023"/>
    <x v="1"/>
    <x v="4"/>
    <x v="2"/>
    <s v="Yes"/>
    <x v="0"/>
    <x v="0"/>
    <x v="2"/>
    <x v="1"/>
    <x v="1"/>
    <x v="0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39"/>
    <d v="2023-05-20T18:05:16"/>
    <x v="0"/>
    <n v="462023"/>
    <x v="1"/>
    <x v="4"/>
    <x v="2"/>
    <s v="Yes"/>
    <x v="0"/>
    <x v="0"/>
    <x v="2"/>
    <x v="1"/>
    <x v="1"/>
    <x v="3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0"/>
    <d v="2023-05-20T18:05:16"/>
    <x v="0"/>
    <n v="462023"/>
    <x v="1"/>
    <x v="4"/>
    <x v="2"/>
    <s v="Yes"/>
    <x v="0"/>
    <x v="0"/>
    <x v="2"/>
    <x v="1"/>
    <x v="1"/>
    <x v="3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1"/>
    <d v="2023-05-20T18:05:16"/>
    <x v="0"/>
    <n v="462023"/>
    <x v="1"/>
    <x v="4"/>
    <x v="2"/>
    <s v="Yes"/>
    <x v="0"/>
    <x v="0"/>
    <x v="2"/>
    <x v="1"/>
    <x v="1"/>
    <x v="3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2"/>
    <d v="2023-05-20T18:05:16"/>
    <x v="0"/>
    <n v="462023"/>
    <x v="1"/>
    <x v="4"/>
    <x v="2"/>
    <s v="Yes"/>
    <x v="0"/>
    <x v="0"/>
    <x v="2"/>
    <x v="1"/>
    <x v="1"/>
    <x v="3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3"/>
    <d v="2023-05-20T18:05:16"/>
    <x v="0"/>
    <n v="462023"/>
    <x v="1"/>
    <x v="4"/>
    <x v="2"/>
    <s v="Yes"/>
    <x v="0"/>
    <x v="0"/>
    <x v="2"/>
    <x v="1"/>
    <x v="1"/>
    <x v="3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4"/>
    <d v="2023-05-20T18:05:16"/>
    <x v="0"/>
    <n v="462023"/>
    <x v="1"/>
    <x v="4"/>
    <x v="2"/>
    <s v="Yes"/>
    <x v="0"/>
    <x v="0"/>
    <x v="2"/>
    <x v="1"/>
    <x v="1"/>
    <x v="3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5"/>
    <d v="2023-05-20T18:05:16"/>
    <x v="0"/>
    <n v="462023"/>
    <x v="1"/>
    <x v="4"/>
    <x v="2"/>
    <s v="Yes"/>
    <x v="0"/>
    <x v="0"/>
    <x v="2"/>
    <x v="1"/>
    <x v="1"/>
    <x v="3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6"/>
    <d v="2023-05-20T18:05:16"/>
    <x v="0"/>
    <n v="462023"/>
    <x v="1"/>
    <x v="4"/>
    <x v="2"/>
    <s v="Yes"/>
    <x v="0"/>
    <x v="0"/>
    <x v="2"/>
    <x v="1"/>
    <x v="1"/>
    <x v="3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7"/>
    <d v="2023-05-20T18:05:16"/>
    <x v="0"/>
    <n v="462023"/>
    <x v="1"/>
    <x v="4"/>
    <x v="2"/>
    <s v="Yes"/>
    <x v="0"/>
    <x v="0"/>
    <x v="2"/>
    <x v="1"/>
    <x v="1"/>
    <x v="1"/>
    <x v="7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8"/>
    <d v="2023-05-20T18:05:16"/>
    <x v="0"/>
    <n v="462023"/>
    <x v="1"/>
    <x v="4"/>
    <x v="2"/>
    <s v="Yes"/>
    <x v="0"/>
    <x v="0"/>
    <x v="2"/>
    <x v="1"/>
    <x v="1"/>
    <x v="1"/>
    <x v="7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49"/>
    <d v="2023-05-20T18:05:16"/>
    <x v="0"/>
    <n v="462023"/>
    <x v="1"/>
    <x v="4"/>
    <x v="2"/>
    <s v="Yes"/>
    <x v="0"/>
    <x v="0"/>
    <x v="2"/>
    <x v="1"/>
    <x v="1"/>
    <x v="1"/>
    <x v="4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0"/>
    <d v="2023-05-20T18:05:16"/>
    <x v="0"/>
    <n v="462023"/>
    <x v="1"/>
    <x v="4"/>
    <x v="2"/>
    <s v="Yes"/>
    <x v="0"/>
    <x v="0"/>
    <x v="2"/>
    <x v="1"/>
    <x v="1"/>
    <x v="1"/>
    <x v="4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1"/>
    <d v="2023-05-20T18:05:16"/>
    <x v="0"/>
    <n v="462023"/>
    <x v="1"/>
    <x v="4"/>
    <x v="2"/>
    <s v="Yes"/>
    <x v="0"/>
    <x v="0"/>
    <x v="2"/>
    <x v="1"/>
    <x v="1"/>
    <x v="1"/>
    <x v="2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2"/>
    <d v="2023-05-20T18:05:16"/>
    <x v="0"/>
    <n v="462023"/>
    <x v="1"/>
    <x v="4"/>
    <x v="2"/>
    <s v="Yes"/>
    <x v="0"/>
    <x v="0"/>
    <x v="2"/>
    <x v="1"/>
    <x v="1"/>
    <x v="1"/>
    <x v="2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3"/>
    <d v="2023-05-20T18:05:16"/>
    <x v="0"/>
    <n v="462023"/>
    <x v="1"/>
    <x v="4"/>
    <x v="2"/>
    <s v="Yes"/>
    <x v="0"/>
    <x v="0"/>
    <x v="2"/>
    <x v="1"/>
    <x v="1"/>
    <x v="1"/>
    <x v="10"/>
    <x v="0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4"/>
    <d v="2023-05-20T18:05:16"/>
    <x v="0"/>
    <n v="462023"/>
    <x v="1"/>
    <x v="4"/>
    <x v="2"/>
    <s v="Yes"/>
    <x v="0"/>
    <x v="0"/>
    <x v="2"/>
    <x v="1"/>
    <x v="1"/>
    <x v="1"/>
    <x v="10"/>
    <x v="1"/>
    <s v="In Team"/>
    <x v="0"/>
    <x v="0"/>
    <s v="riya.raghu96@gmail.com"/>
    <x v="0"/>
    <x v="5"/>
    <s v="Yes"/>
    <x v="0"/>
    <s v="Mid-Size Company"/>
    <x v="0"/>
    <x v="0"/>
    <s v="Quarterly"/>
    <s v="Passion-Driven Work"/>
    <x v="0"/>
  </r>
  <r>
    <n v="66455"/>
    <d v="2023-05-20T18:08:55"/>
    <x v="0"/>
    <n v="464001"/>
    <x v="1"/>
    <x v="2"/>
    <x v="1"/>
    <s v="Depends on Company Culture"/>
    <x v="1"/>
    <x v="0"/>
    <x v="2"/>
    <x v="1"/>
    <x v="1"/>
    <x v="0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6"/>
    <d v="2023-05-20T18:08:55"/>
    <x v="0"/>
    <n v="464001"/>
    <x v="1"/>
    <x v="2"/>
    <x v="1"/>
    <s v="Depends on Company Culture"/>
    <x v="1"/>
    <x v="0"/>
    <x v="2"/>
    <x v="1"/>
    <x v="1"/>
    <x v="0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7"/>
    <d v="2023-05-20T18:08:55"/>
    <x v="0"/>
    <n v="464001"/>
    <x v="1"/>
    <x v="2"/>
    <x v="1"/>
    <s v="Depends on Company Culture"/>
    <x v="1"/>
    <x v="0"/>
    <x v="2"/>
    <x v="1"/>
    <x v="1"/>
    <x v="0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8"/>
    <d v="2023-05-20T18:08:55"/>
    <x v="0"/>
    <n v="464001"/>
    <x v="1"/>
    <x v="2"/>
    <x v="1"/>
    <s v="Depends on Company Culture"/>
    <x v="1"/>
    <x v="0"/>
    <x v="2"/>
    <x v="1"/>
    <x v="1"/>
    <x v="0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59"/>
    <d v="2023-05-20T18:08:55"/>
    <x v="0"/>
    <n v="464001"/>
    <x v="1"/>
    <x v="2"/>
    <x v="1"/>
    <s v="Depends on Company Culture"/>
    <x v="1"/>
    <x v="0"/>
    <x v="2"/>
    <x v="1"/>
    <x v="1"/>
    <x v="0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0"/>
    <d v="2023-05-20T18:08:55"/>
    <x v="0"/>
    <n v="464001"/>
    <x v="1"/>
    <x v="2"/>
    <x v="1"/>
    <s v="Depends on Company Culture"/>
    <x v="1"/>
    <x v="0"/>
    <x v="2"/>
    <x v="1"/>
    <x v="1"/>
    <x v="0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1"/>
    <d v="2023-05-20T18:08:55"/>
    <x v="0"/>
    <n v="464001"/>
    <x v="1"/>
    <x v="2"/>
    <x v="1"/>
    <s v="Depends on Company Culture"/>
    <x v="1"/>
    <x v="0"/>
    <x v="2"/>
    <x v="1"/>
    <x v="1"/>
    <x v="0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2"/>
    <d v="2023-05-20T18:08:55"/>
    <x v="0"/>
    <n v="464001"/>
    <x v="1"/>
    <x v="2"/>
    <x v="1"/>
    <s v="Depends on Company Culture"/>
    <x v="1"/>
    <x v="0"/>
    <x v="2"/>
    <x v="1"/>
    <x v="1"/>
    <x v="0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3"/>
    <d v="2023-05-20T18:08:55"/>
    <x v="0"/>
    <n v="464001"/>
    <x v="1"/>
    <x v="2"/>
    <x v="1"/>
    <s v="Depends on Company Culture"/>
    <x v="1"/>
    <x v="0"/>
    <x v="2"/>
    <x v="1"/>
    <x v="1"/>
    <x v="0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4"/>
    <d v="2023-05-20T18:08:55"/>
    <x v="0"/>
    <n v="464001"/>
    <x v="1"/>
    <x v="2"/>
    <x v="1"/>
    <s v="Depends on Company Culture"/>
    <x v="1"/>
    <x v="0"/>
    <x v="2"/>
    <x v="1"/>
    <x v="1"/>
    <x v="0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5"/>
    <d v="2023-05-20T18:08:55"/>
    <x v="0"/>
    <n v="464001"/>
    <x v="1"/>
    <x v="2"/>
    <x v="1"/>
    <s v="Depends on Company Culture"/>
    <x v="1"/>
    <x v="0"/>
    <x v="2"/>
    <x v="1"/>
    <x v="1"/>
    <x v="0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6"/>
    <d v="2023-05-20T18:08:55"/>
    <x v="0"/>
    <n v="464001"/>
    <x v="1"/>
    <x v="2"/>
    <x v="1"/>
    <s v="Depends on Company Culture"/>
    <x v="1"/>
    <x v="0"/>
    <x v="2"/>
    <x v="1"/>
    <x v="1"/>
    <x v="0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7"/>
    <d v="2023-05-20T18:08:55"/>
    <x v="0"/>
    <n v="464001"/>
    <x v="1"/>
    <x v="2"/>
    <x v="1"/>
    <s v="Depends on Company Culture"/>
    <x v="1"/>
    <x v="0"/>
    <x v="2"/>
    <x v="1"/>
    <x v="1"/>
    <x v="0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8"/>
    <d v="2023-05-20T18:08:55"/>
    <x v="0"/>
    <n v="464001"/>
    <x v="1"/>
    <x v="2"/>
    <x v="1"/>
    <s v="Depends on Company Culture"/>
    <x v="1"/>
    <x v="0"/>
    <x v="2"/>
    <x v="1"/>
    <x v="1"/>
    <x v="0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69"/>
    <d v="2023-05-20T18:08:55"/>
    <x v="0"/>
    <n v="464001"/>
    <x v="1"/>
    <x v="2"/>
    <x v="1"/>
    <s v="Depends on Company Culture"/>
    <x v="1"/>
    <x v="0"/>
    <x v="2"/>
    <x v="1"/>
    <x v="1"/>
    <x v="0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0"/>
    <d v="2023-05-20T18:08:55"/>
    <x v="0"/>
    <n v="464001"/>
    <x v="1"/>
    <x v="2"/>
    <x v="1"/>
    <s v="Depends on Company Culture"/>
    <x v="1"/>
    <x v="0"/>
    <x v="2"/>
    <x v="1"/>
    <x v="1"/>
    <x v="0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1"/>
    <d v="2023-05-20T18:08:55"/>
    <x v="0"/>
    <n v="464001"/>
    <x v="1"/>
    <x v="2"/>
    <x v="1"/>
    <s v="Depends on Company Culture"/>
    <x v="1"/>
    <x v="0"/>
    <x v="2"/>
    <x v="1"/>
    <x v="1"/>
    <x v="3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2"/>
    <d v="2023-05-20T18:08:55"/>
    <x v="0"/>
    <n v="464001"/>
    <x v="1"/>
    <x v="2"/>
    <x v="1"/>
    <s v="Depends on Company Culture"/>
    <x v="1"/>
    <x v="0"/>
    <x v="2"/>
    <x v="1"/>
    <x v="1"/>
    <x v="3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3"/>
    <d v="2023-05-20T18:08:55"/>
    <x v="0"/>
    <n v="464001"/>
    <x v="1"/>
    <x v="2"/>
    <x v="1"/>
    <s v="Depends on Company Culture"/>
    <x v="1"/>
    <x v="0"/>
    <x v="2"/>
    <x v="1"/>
    <x v="1"/>
    <x v="3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4"/>
    <d v="2023-05-20T18:08:55"/>
    <x v="0"/>
    <n v="464001"/>
    <x v="1"/>
    <x v="2"/>
    <x v="1"/>
    <s v="Depends on Company Culture"/>
    <x v="1"/>
    <x v="0"/>
    <x v="2"/>
    <x v="1"/>
    <x v="1"/>
    <x v="3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5"/>
    <d v="2023-05-20T18:08:55"/>
    <x v="0"/>
    <n v="464001"/>
    <x v="1"/>
    <x v="2"/>
    <x v="1"/>
    <s v="Depends on Company Culture"/>
    <x v="1"/>
    <x v="0"/>
    <x v="2"/>
    <x v="1"/>
    <x v="1"/>
    <x v="3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6"/>
    <d v="2023-05-20T18:08:55"/>
    <x v="0"/>
    <n v="464001"/>
    <x v="1"/>
    <x v="2"/>
    <x v="1"/>
    <s v="Depends on Company Culture"/>
    <x v="1"/>
    <x v="0"/>
    <x v="2"/>
    <x v="1"/>
    <x v="1"/>
    <x v="3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7"/>
    <d v="2023-05-20T18:08:55"/>
    <x v="0"/>
    <n v="464001"/>
    <x v="1"/>
    <x v="2"/>
    <x v="1"/>
    <s v="Depends on Company Culture"/>
    <x v="1"/>
    <x v="0"/>
    <x v="2"/>
    <x v="1"/>
    <x v="1"/>
    <x v="3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8"/>
    <d v="2023-05-20T18:08:55"/>
    <x v="0"/>
    <n v="464001"/>
    <x v="1"/>
    <x v="2"/>
    <x v="1"/>
    <s v="Depends on Company Culture"/>
    <x v="1"/>
    <x v="0"/>
    <x v="2"/>
    <x v="1"/>
    <x v="1"/>
    <x v="3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79"/>
    <d v="2023-05-20T18:08:55"/>
    <x v="0"/>
    <n v="464001"/>
    <x v="1"/>
    <x v="2"/>
    <x v="1"/>
    <s v="Depends on Company Culture"/>
    <x v="1"/>
    <x v="0"/>
    <x v="2"/>
    <x v="1"/>
    <x v="1"/>
    <x v="3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0"/>
    <d v="2023-05-20T18:08:55"/>
    <x v="0"/>
    <n v="464001"/>
    <x v="1"/>
    <x v="2"/>
    <x v="1"/>
    <s v="Depends on Company Culture"/>
    <x v="1"/>
    <x v="0"/>
    <x v="2"/>
    <x v="1"/>
    <x v="1"/>
    <x v="3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1"/>
    <d v="2023-05-20T18:08:55"/>
    <x v="0"/>
    <n v="464001"/>
    <x v="1"/>
    <x v="2"/>
    <x v="1"/>
    <s v="Depends on Company Culture"/>
    <x v="1"/>
    <x v="0"/>
    <x v="2"/>
    <x v="1"/>
    <x v="1"/>
    <x v="3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2"/>
    <d v="2023-05-20T18:08:55"/>
    <x v="0"/>
    <n v="464001"/>
    <x v="1"/>
    <x v="2"/>
    <x v="1"/>
    <s v="Depends on Company Culture"/>
    <x v="1"/>
    <x v="0"/>
    <x v="2"/>
    <x v="1"/>
    <x v="1"/>
    <x v="3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3"/>
    <d v="2023-05-20T18:08:55"/>
    <x v="0"/>
    <n v="464001"/>
    <x v="1"/>
    <x v="2"/>
    <x v="1"/>
    <s v="Depends on Company Culture"/>
    <x v="1"/>
    <x v="0"/>
    <x v="2"/>
    <x v="1"/>
    <x v="1"/>
    <x v="3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4"/>
    <d v="2023-05-20T18:08:55"/>
    <x v="0"/>
    <n v="464001"/>
    <x v="1"/>
    <x v="2"/>
    <x v="1"/>
    <s v="Depends on Company Culture"/>
    <x v="1"/>
    <x v="0"/>
    <x v="2"/>
    <x v="1"/>
    <x v="1"/>
    <x v="3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5"/>
    <d v="2023-05-20T18:08:55"/>
    <x v="0"/>
    <n v="464001"/>
    <x v="1"/>
    <x v="2"/>
    <x v="1"/>
    <s v="Depends on Company Culture"/>
    <x v="1"/>
    <x v="0"/>
    <x v="2"/>
    <x v="1"/>
    <x v="1"/>
    <x v="3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6"/>
    <d v="2023-05-20T18:08:55"/>
    <x v="0"/>
    <n v="464001"/>
    <x v="1"/>
    <x v="2"/>
    <x v="1"/>
    <s v="Depends on Company Culture"/>
    <x v="1"/>
    <x v="0"/>
    <x v="2"/>
    <x v="1"/>
    <x v="1"/>
    <x v="3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7"/>
    <d v="2023-05-20T18:08:55"/>
    <x v="0"/>
    <n v="464001"/>
    <x v="1"/>
    <x v="2"/>
    <x v="1"/>
    <s v="Depends on Company Culture"/>
    <x v="1"/>
    <x v="0"/>
    <x v="2"/>
    <x v="1"/>
    <x v="1"/>
    <x v="1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8"/>
    <d v="2023-05-20T18:08:55"/>
    <x v="0"/>
    <n v="464001"/>
    <x v="1"/>
    <x v="2"/>
    <x v="1"/>
    <s v="Depends on Company Culture"/>
    <x v="1"/>
    <x v="0"/>
    <x v="2"/>
    <x v="1"/>
    <x v="1"/>
    <x v="1"/>
    <x v="4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89"/>
    <d v="2023-05-20T18:08:55"/>
    <x v="0"/>
    <n v="464001"/>
    <x v="1"/>
    <x v="2"/>
    <x v="1"/>
    <s v="Depends on Company Culture"/>
    <x v="1"/>
    <x v="0"/>
    <x v="2"/>
    <x v="1"/>
    <x v="1"/>
    <x v="1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0"/>
    <d v="2023-05-20T18:08:55"/>
    <x v="0"/>
    <n v="464001"/>
    <x v="1"/>
    <x v="2"/>
    <x v="1"/>
    <s v="Depends on Company Culture"/>
    <x v="1"/>
    <x v="0"/>
    <x v="2"/>
    <x v="1"/>
    <x v="1"/>
    <x v="1"/>
    <x v="4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1"/>
    <d v="2023-05-20T18:08:55"/>
    <x v="0"/>
    <n v="464001"/>
    <x v="1"/>
    <x v="2"/>
    <x v="1"/>
    <s v="Depends on Company Culture"/>
    <x v="1"/>
    <x v="0"/>
    <x v="2"/>
    <x v="1"/>
    <x v="1"/>
    <x v="1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2"/>
    <d v="2023-05-20T18:08:55"/>
    <x v="0"/>
    <n v="464001"/>
    <x v="1"/>
    <x v="2"/>
    <x v="1"/>
    <s v="Depends on Company Culture"/>
    <x v="1"/>
    <x v="0"/>
    <x v="2"/>
    <x v="1"/>
    <x v="1"/>
    <x v="1"/>
    <x v="1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3"/>
    <d v="2023-05-20T18:08:55"/>
    <x v="0"/>
    <n v="464001"/>
    <x v="1"/>
    <x v="2"/>
    <x v="1"/>
    <s v="Depends on Company Culture"/>
    <x v="1"/>
    <x v="0"/>
    <x v="2"/>
    <x v="1"/>
    <x v="1"/>
    <x v="1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4"/>
    <d v="2023-05-20T18:08:55"/>
    <x v="0"/>
    <n v="464001"/>
    <x v="1"/>
    <x v="2"/>
    <x v="1"/>
    <s v="Depends on Company Culture"/>
    <x v="1"/>
    <x v="0"/>
    <x v="2"/>
    <x v="1"/>
    <x v="1"/>
    <x v="1"/>
    <x v="1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5"/>
    <d v="2023-05-20T18:08:55"/>
    <x v="0"/>
    <n v="464001"/>
    <x v="1"/>
    <x v="2"/>
    <x v="1"/>
    <s v="Depends on Company Culture"/>
    <x v="1"/>
    <x v="0"/>
    <x v="2"/>
    <x v="1"/>
    <x v="1"/>
    <x v="1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6"/>
    <d v="2023-05-20T18:08:55"/>
    <x v="0"/>
    <n v="464001"/>
    <x v="1"/>
    <x v="2"/>
    <x v="1"/>
    <s v="Depends on Company Culture"/>
    <x v="1"/>
    <x v="0"/>
    <x v="2"/>
    <x v="1"/>
    <x v="1"/>
    <x v="1"/>
    <x v="2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7"/>
    <d v="2023-05-20T18:08:55"/>
    <x v="0"/>
    <n v="464001"/>
    <x v="1"/>
    <x v="2"/>
    <x v="1"/>
    <s v="Depends on Company Culture"/>
    <x v="1"/>
    <x v="0"/>
    <x v="2"/>
    <x v="1"/>
    <x v="1"/>
    <x v="1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8"/>
    <d v="2023-05-20T18:08:55"/>
    <x v="0"/>
    <n v="464001"/>
    <x v="1"/>
    <x v="2"/>
    <x v="1"/>
    <s v="Depends on Company Culture"/>
    <x v="1"/>
    <x v="0"/>
    <x v="2"/>
    <x v="1"/>
    <x v="1"/>
    <x v="1"/>
    <x v="2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499"/>
    <d v="2023-05-20T18:08:55"/>
    <x v="0"/>
    <n v="464001"/>
    <x v="1"/>
    <x v="2"/>
    <x v="1"/>
    <s v="Depends on Company Culture"/>
    <x v="1"/>
    <x v="0"/>
    <x v="2"/>
    <x v="1"/>
    <x v="1"/>
    <x v="1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0"/>
    <d v="2023-05-20T18:08:55"/>
    <x v="0"/>
    <n v="464001"/>
    <x v="1"/>
    <x v="2"/>
    <x v="1"/>
    <s v="Depends on Company Culture"/>
    <x v="1"/>
    <x v="0"/>
    <x v="2"/>
    <x v="1"/>
    <x v="1"/>
    <x v="1"/>
    <x v="13"/>
    <x v="0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1"/>
    <d v="2023-05-20T18:08:55"/>
    <x v="0"/>
    <n v="464001"/>
    <x v="1"/>
    <x v="2"/>
    <x v="1"/>
    <s v="Depends on Company Culture"/>
    <x v="1"/>
    <x v="0"/>
    <x v="2"/>
    <x v="1"/>
    <x v="1"/>
    <x v="1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2"/>
    <d v="2023-05-20T18:08:55"/>
    <x v="0"/>
    <n v="464001"/>
    <x v="1"/>
    <x v="2"/>
    <x v="1"/>
    <s v="Depends on Company Culture"/>
    <x v="1"/>
    <x v="0"/>
    <x v="2"/>
    <x v="1"/>
    <x v="1"/>
    <x v="1"/>
    <x v="13"/>
    <x v="1"/>
    <s v="In Team"/>
    <x v="0"/>
    <x v="0"/>
    <s v="simranraghuwanshi5@gmail.com"/>
    <x v="5"/>
    <x v="0"/>
    <s v="Yes"/>
    <x v="0"/>
    <s v="Mid-Size Company"/>
    <x v="0"/>
    <x v="0"/>
    <s v="Quarterly"/>
    <s v="Passion-Driven Work"/>
    <x v="0"/>
  </r>
  <r>
    <n v="66503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4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5"/>
    <d v="2023-05-20T18:45:47"/>
    <x v="0"/>
    <n v="632006"/>
    <x v="1"/>
    <x v="4"/>
    <x v="1"/>
    <s v="Depends on Company Culture"/>
    <x v="0"/>
    <x v="0"/>
    <x v="0"/>
    <x v="1"/>
    <x v="1"/>
    <x v="2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6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7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8"/>
    <d v="2023-05-20T18:45:47"/>
    <x v="0"/>
    <n v="632006"/>
    <x v="1"/>
    <x v="4"/>
    <x v="1"/>
    <s v="Depends on Company Culture"/>
    <x v="0"/>
    <x v="0"/>
    <x v="0"/>
    <x v="1"/>
    <x v="1"/>
    <x v="2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09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0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1"/>
    <d v="2023-05-20T18:45:47"/>
    <x v="0"/>
    <n v="632006"/>
    <x v="1"/>
    <x v="4"/>
    <x v="1"/>
    <s v="Depends on Company Culture"/>
    <x v="0"/>
    <x v="0"/>
    <x v="0"/>
    <x v="1"/>
    <x v="1"/>
    <x v="2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2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3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4"/>
    <d v="2023-05-20T18:45:47"/>
    <x v="0"/>
    <n v="632006"/>
    <x v="1"/>
    <x v="4"/>
    <x v="1"/>
    <s v="Depends on Company Culture"/>
    <x v="0"/>
    <x v="0"/>
    <x v="0"/>
    <x v="1"/>
    <x v="1"/>
    <x v="2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5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6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7"/>
    <d v="2023-05-20T18:45:47"/>
    <x v="0"/>
    <n v="632006"/>
    <x v="1"/>
    <x v="4"/>
    <x v="1"/>
    <s v="Depends on Company Culture"/>
    <x v="0"/>
    <x v="0"/>
    <x v="0"/>
    <x v="1"/>
    <x v="1"/>
    <x v="2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8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19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0"/>
    <d v="2023-05-20T18:45:47"/>
    <x v="0"/>
    <n v="632006"/>
    <x v="1"/>
    <x v="4"/>
    <x v="1"/>
    <s v="Depends on Company Culture"/>
    <x v="0"/>
    <x v="0"/>
    <x v="0"/>
    <x v="1"/>
    <x v="1"/>
    <x v="2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1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2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3"/>
    <d v="2023-05-20T18:45:47"/>
    <x v="0"/>
    <n v="632006"/>
    <x v="1"/>
    <x v="4"/>
    <x v="1"/>
    <s v="Depends on Company Culture"/>
    <x v="0"/>
    <x v="0"/>
    <x v="0"/>
    <x v="1"/>
    <x v="1"/>
    <x v="2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4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5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6"/>
    <d v="2023-05-20T18:45:47"/>
    <x v="0"/>
    <n v="632006"/>
    <x v="1"/>
    <x v="4"/>
    <x v="1"/>
    <s v="Depends on Company Culture"/>
    <x v="0"/>
    <x v="0"/>
    <x v="0"/>
    <x v="1"/>
    <x v="1"/>
    <x v="2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7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8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29"/>
    <d v="2023-05-20T18:45:47"/>
    <x v="0"/>
    <n v="632006"/>
    <x v="1"/>
    <x v="4"/>
    <x v="1"/>
    <s v="Depends on Company Culture"/>
    <x v="0"/>
    <x v="0"/>
    <x v="0"/>
    <x v="1"/>
    <x v="1"/>
    <x v="0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0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1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2"/>
    <d v="2023-05-20T18:45:47"/>
    <x v="0"/>
    <n v="632006"/>
    <x v="1"/>
    <x v="4"/>
    <x v="1"/>
    <s v="Depends on Company Culture"/>
    <x v="0"/>
    <x v="0"/>
    <x v="0"/>
    <x v="1"/>
    <x v="1"/>
    <x v="0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3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4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5"/>
    <d v="2023-05-20T18:45:47"/>
    <x v="0"/>
    <n v="632006"/>
    <x v="1"/>
    <x v="4"/>
    <x v="1"/>
    <s v="Depends on Company Culture"/>
    <x v="0"/>
    <x v="0"/>
    <x v="0"/>
    <x v="1"/>
    <x v="1"/>
    <x v="0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6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7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8"/>
    <d v="2023-05-20T18:45:47"/>
    <x v="0"/>
    <n v="632006"/>
    <x v="1"/>
    <x v="4"/>
    <x v="1"/>
    <s v="Depends on Company Culture"/>
    <x v="0"/>
    <x v="0"/>
    <x v="0"/>
    <x v="1"/>
    <x v="1"/>
    <x v="0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39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0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1"/>
    <d v="2023-05-20T18:45:47"/>
    <x v="0"/>
    <n v="632006"/>
    <x v="1"/>
    <x v="4"/>
    <x v="1"/>
    <s v="Depends on Company Culture"/>
    <x v="0"/>
    <x v="0"/>
    <x v="0"/>
    <x v="1"/>
    <x v="1"/>
    <x v="0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2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3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4"/>
    <d v="2023-05-20T18:45:47"/>
    <x v="0"/>
    <n v="632006"/>
    <x v="1"/>
    <x v="4"/>
    <x v="1"/>
    <s v="Depends on Company Culture"/>
    <x v="0"/>
    <x v="0"/>
    <x v="0"/>
    <x v="1"/>
    <x v="1"/>
    <x v="0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5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6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7"/>
    <d v="2023-05-20T18:45:47"/>
    <x v="0"/>
    <n v="632006"/>
    <x v="1"/>
    <x v="4"/>
    <x v="1"/>
    <s v="Depends on Company Culture"/>
    <x v="0"/>
    <x v="0"/>
    <x v="0"/>
    <x v="1"/>
    <x v="1"/>
    <x v="0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8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49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0"/>
    <d v="2023-05-20T18:45:47"/>
    <x v="0"/>
    <n v="632006"/>
    <x v="1"/>
    <x v="4"/>
    <x v="1"/>
    <s v="Depends on Company Culture"/>
    <x v="0"/>
    <x v="0"/>
    <x v="0"/>
    <x v="1"/>
    <x v="1"/>
    <x v="0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1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2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3"/>
    <d v="2023-05-20T18:45:47"/>
    <x v="0"/>
    <n v="632006"/>
    <x v="1"/>
    <x v="4"/>
    <x v="1"/>
    <s v="Depends on Company Culture"/>
    <x v="0"/>
    <x v="0"/>
    <x v="0"/>
    <x v="1"/>
    <x v="1"/>
    <x v="1"/>
    <x v="8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4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5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6"/>
    <d v="2023-05-20T18:45:47"/>
    <x v="0"/>
    <n v="632006"/>
    <x v="1"/>
    <x v="4"/>
    <x v="1"/>
    <s v="Depends on Company Culture"/>
    <x v="0"/>
    <x v="0"/>
    <x v="0"/>
    <x v="1"/>
    <x v="1"/>
    <x v="1"/>
    <x v="8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7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8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59"/>
    <d v="2023-05-20T18:45:47"/>
    <x v="0"/>
    <n v="632006"/>
    <x v="1"/>
    <x v="4"/>
    <x v="1"/>
    <s v="Depends on Company Culture"/>
    <x v="0"/>
    <x v="0"/>
    <x v="0"/>
    <x v="1"/>
    <x v="1"/>
    <x v="1"/>
    <x v="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0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1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2"/>
    <d v="2023-05-20T18:45:47"/>
    <x v="0"/>
    <n v="632006"/>
    <x v="1"/>
    <x v="4"/>
    <x v="1"/>
    <s v="Depends on Company Culture"/>
    <x v="0"/>
    <x v="0"/>
    <x v="0"/>
    <x v="1"/>
    <x v="1"/>
    <x v="1"/>
    <x v="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3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4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5"/>
    <d v="2023-05-20T18:45:47"/>
    <x v="0"/>
    <n v="632006"/>
    <x v="1"/>
    <x v="4"/>
    <x v="1"/>
    <s v="Depends on Company Culture"/>
    <x v="0"/>
    <x v="0"/>
    <x v="0"/>
    <x v="1"/>
    <x v="1"/>
    <x v="1"/>
    <x v="3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6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7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8"/>
    <d v="2023-05-20T18:45:47"/>
    <x v="0"/>
    <n v="632006"/>
    <x v="1"/>
    <x v="4"/>
    <x v="1"/>
    <s v="Depends on Company Culture"/>
    <x v="0"/>
    <x v="0"/>
    <x v="0"/>
    <x v="1"/>
    <x v="1"/>
    <x v="1"/>
    <x v="3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69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0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1"/>
    <d v="2023-05-20T18:45:47"/>
    <x v="0"/>
    <n v="632006"/>
    <x v="1"/>
    <x v="4"/>
    <x v="1"/>
    <s v="Depends on Company Culture"/>
    <x v="0"/>
    <x v="0"/>
    <x v="0"/>
    <x v="1"/>
    <x v="1"/>
    <x v="1"/>
    <x v="10"/>
    <x v="0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2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dependent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3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4"/>
    <d v="2023-05-20T18:45:47"/>
    <x v="0"/>
    <n v="632006"/>
    <x v="1"/>
    <x v="4"/>
    <x v="1"/>
    <s v="Depends on Company Culture"/>
    <x v="0"/>
    <x v="0"/>
    <x v="0"/>
    <x v="1"/>
    <x v="1"/>
    <x v="1"/>
    <x v="10"/>
    <x v="1"/>
    <s v="In Team"/>
    <x v="0"/>
    <x v="0"/>
    <s v="soobarnikaa21@gmail.com"/>
    <x v="0"/>
    <x v="4"/>
    <s v="Yes"/>
    <x v="0"/>
    <s v="Mid-Size Company"/>
    <x v="0"/>
    <x v="0"/>
    <s v="Quarterly"/>
    <s v="Passion-Driven Work"/>
    <x v="0"/>
  </r>
  <r>
    <n v="66575"/>
    <d v="2023-05-20T18:47:31"/>
    <x v="0"/>
    <n v="515411"/>
    <x v="0"/>
    <x v="4"/>
    <x v="1"/>
    <s v="No"/>
    <x v="0"/>
    <x v="0"/>
    <x v="1"/>
    <x v="1"/>
    <x v="2"/>
    <x v="2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6"/>
    <d v="2023-05-20T18:47:31"/>
    <x v="0"/>
    <n v="515411"/>
    <x v="0"/>
    <x v="4"/>
    <x v="1"/>
    <s v="No"/>
    <x v="0"/>
    <x v="0"/>
    <x v="1"/>
    <x v="1"/>
    <x v="2"/>
    <x v="2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7"/>
    <d v="2023-05-20T18:47:31"/>
    <x v="0"/>
    <n v="515411"/>
    <x v="0"/>
    <x v="4"/>
    <x v="1"/>
    <s v="No"/>
    <x v="0"/>
    <x v="0"/>
    <x v="1"/>
    <x v="1"/>
    <x v="2"/>
    <x v="2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8"/>
    <d v="2023-05-20T18:47:31"/>
    <x v="0"/>
    <n v="515411"/>
    <x v="0"/>
    <x v="4"/>
    <x v="1"/>
    <s v="No"/>
    <x v="0"/>
    <x v="0"/>
    <x v="1"/>
    <x v="1"/>
    <x v="2"/>
    <x v="2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79"/>
    <d v="2023-05-20T18:47:31"/>
    <x v="0"/>
    <n v="515411"/>
    <x v="0"/>
    <x v="4"/>
    <x v="1"/>
    <s v="No"/>
    <x v="0"/>
    <x v="0"/>
    <x v="1"/>
    <x v="1"/>
    <x v="2"/>
    <x v="0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0"/>
    <d v="2023-05-20T18:47:31"/>
    <x v="0"/>
    <n v="515411"/>
    <x v="0"/>
    <x v="4"/>
    <x v="1"/>
    <s v="No"/>
    <x v="0"/>
    <x v="0"/>
    <x v="1"/>
    <x v="1"/>
    <x v="2"/>
    <x v="0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1"/>
    <d v="2023-05-20T18:47:31"/>
    <x v="0"/>
    <n v="515411"/>
    <x v="0"/>
    <x v="4"/>
    <x v="1"/>
    <s v="No"/>
    <x v="0"/>
    <x v="0"/>
    <x v="1"/>
    <x v="1"/>
    <x v="2"/>
    <x v="0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2"/>
    <d v="2023-05-20T18:47:31"/>
    <x v="0"/>
    <n v="515411"/>
    <x v="0"/>
    <x v="4"/>
    <x v="1"/>
    <s v="No"/>
    <x v="0"/>
    <x v="0"/>
    <x v="1"/>
    <x v="1"/>
    <x v="2"/>
    <x v="0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3"/>
    <d v="2023-05-20T18:47:31"/>
    <x v="0"/>
    <n v="515411"/>
    <x v="0"/>
    <x v="4"/>
    <x v="1"/>
    <s v="No"/>
    <x v="0"/>
    <x v="0"/>
    <x v="1"/>
    <x v="1"/>
    <x v="2"/>
    <x v="3"/>
    <x v="8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4"/>
    <d v="2023-05-20T18:47:31"/>
    <x v="0"/>
    <n v="515411"/>
    <x v="0"/>
    <x v="4"/>
    <x v="1"/>
    <s v="No"/>
    <x v="0"/>
    <x v="0"/>
    <x v="1"/>
    <x v="1"/>
    <x v="2"/>
    <x v="3"/>
    <x v="7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5"/>
    <d v="2023-05-20T18:47:31"/>
    <x v="0"/>
    <n v="515411"/>
    <x v="0"/>
    <x v="4"/>
    <x v="1"/>
    <s v="No"/>
    <x v="0"/>
    <x v="0"/>
    <x v="1"/>
    <x v="1"/>
    <x v="2"/>
    <x v="3"/>
    <x v="4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6"/>
    <d v="2023-05-20T18:47:31"/>
    <x v="0"/>
    <n v="515411"/>
    <x v="0"/>
    <x v="4"/>
    <x v="1"/>
    <s v="No"/>
    <x v="0"/>
    <x v="0"/>
    <x v="1"/>
    <x v="1"/>
    <x v="2"/>
    <x v="3"/>
    <x v="5"/>
    <x v="1"/>
    <s v="In Team"/>
    <x v="1"/>
    <x v="1"/>
    <s v="naveenpappuru1999@gmail.com"/>
    <x v="5"/>
    <x v="2"/>
    <s v="Yes"/>
    <x v="0"/>
    <s v="Mid-Size Company"/>
    <x v="0"/>
    <x v="0"/>
    <s v="Quarterly"/>
    <s v="Passion-Driven Work"/>
    <x v="0"/>
  </r>
  <r>
    <n v="66587"/>
    <d v="2023-05-20T18:53:43"/>
    <x v="0"/>
    <n v="474001"/>
    <x v="0"/>
    <x v="1"/>
    <x v="0"/>
    <s v="Yes"/>
    <x v="1"/>
    <x v="0"/>
    <x v="0"/>
    <x v="2"/>
    <x v="0"/>
    <x v="2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88"/>
    <d v="2023-05-20T18:53:43"/>
    <x v="0"/>
    <n v="474001"/>
    <x v="0"/>
    <x v="1"/>
    <x v="0"/>
    <s v="Yes"/>
    <x v="1"/>
    <x v="0"/>
    <x v="0"/>
    <x v="2"/>
    <x v="0"/>
    <x v="2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89"/>
    <d v="2023-05-20T18:53:43"/>
    <x v="0"/>
    <n v="474001"/>
    <x v="0"/>
    <x v="1"/>
    <x v="0"/>
    <s v="Yes"/>
    <x v="1"/>
    <x v="0"/>
    <x v="0"/>
    <x v="2"/>
    <x v="0"/>
    <x v="2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0"/>
    <d v="2023-05-20T18:53:43"/>
    <x v="0"/>
    <n v="474001"/>
    <x v="0"/>
    <x v="1"/>
    <x v="0"/>
    <s v="Yes"/>
    <x v="1"/>
    <x v="0"/>
    <x v="0"/>
    <x v="2"/>
    <x v="0"/>
    <x v="2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1"/>
    <d v="2023-05-20T18:53:43"/>
    <x v="0"/>
    <n v="474001"/>
    <x v="0"/>
    <x v="1"/>
    <x v="0"/>
    <s v="Yes"/>
    <x v="1"/>
    <x v="0"/>
    <x v="0"/>
    <x v="2"/>
    <x v="0"/>
    <x v="0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2"/>
    <d v="2023-05-20T18:53:43"/>
    <x v="0"/>
    <n v="474001"/>
    <x v="0"/>
    <x v="1"/>
    <x v="0"/>
    <s v="Yes"/>
    <x v="1"/>
    <x v="0"/>
    <x v="0"/>
    <x v="2"/>
    <x v="0"/>
    <x v="0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3"/>
    <d v="2023-05-20T18:53:43"/>
    <x v="0"/>
    <n v="474001"/>
    <x v="0"/>
    <x v="1"/>
    <x v="0"/>
    <s v="Yes"/>
    <x v="1"/>
    <x v="0"/>
    <x v="0"/>
    <x v="2"/>
    <x v="0"/>
    <x v="0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4"/>
    <d v="2023-05-20T18:53:43"/>
    <x v="0"/>
    <n v="474001"/>
    <x v="0"/>
    <x v="1"/>
    <x v="0"/>
    <s v="Yes"/>
    <x v="1"/>
    <x v="0"/>
    <x v="0"/>
    <x v="2"/>
    <x v="0"/>
    <x v="0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5"/>
    <d v="2023-05-20T18:53:43"/>
    <x v="0"/>
    <n v="474001"/>
    <x v="0"/>
    <x v="1"/>
    <x v="0"/>
    <s v="Yes"/>
    <x v="1"/>
    <x v="0"/>
    <x v="0"/>
    <x v="2"/>
    <x v="0"/>
    <x v="3"/>
    <x v="8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6"/>
    <d v="2023-05-20T18:53:43"/>
    <x v="0"/>
    <n v="474001"/>
    <x v="0"/>
    <x v="1"/>
    <x v="0"/>
    <s v="Yes"/>
    <x v="1"/>
    <x v="0"/>
    <x v="0"/>
    <x v="2"/>
    <x v="0"/>
    <x v="3"/>
    <x v="7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7"/>
    <d v="2023-05-20T18:53:43"/>
    <x v="0"/>
    <n v="474001"/>
    <x v="0"/>
    <x v="1"/>
    <x v="0"/>
    <s v="Yes"/>
    <x v="1"/>
    <x v="0"/>
    <x v="0"/>
    <x v="2"/>
    <x v="0"/>
    <x v="3"/>
    <x v="4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8"/>
    <d v="2023-05-20T18:53:43"/>
    <x v="0"/>
    <n v="474001"/>
    <x v="0"/>
    <x v="1"/>
    <x v="0"/>
    <s v="Yes"/>
    <x v="1"/>
    <x v="0"/>
    <x v="0"/>
    <x v="2"/>
    <x v="0"/>
    <x v="3"/>
    <x v="2"/>
    <x v="1"/>
    <s v="In Team"/>
    <x v="0"/>
    <x v="1"/>
    <s v="chandraprakashchauhan15@gmail.com"/>
    <x v="1"/>
    <x v="0"/>
    <s v="Yes"/>
    <x v="0"/>
    <s v="Mid-Size Company"/>
    <x v="0"/>
    <x v="0"/>
    <s v="Quarterly"/>
    <s v="Passion-Driven Work"/>
    <x v="0"/>
  </r>
  <r>
    <n v="66599"/>
    <d v="2023-05-20T19:20:42"/>
    <x v="0"/>
    <n v="440023"/>
    <x v="1"/>
    <x v="3"/>
    <x v="2"/>
    <s v="Depends on Company Culture"/>
    <x v="1"/>
    <x v="0"/>
    <x v="0"/>
    <x v="1"/>
    <x v="1"/>
    <x v="2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0"/>
    <d v="2023-05-20T19:20:42"/>
    <x v="0"/>
    <n v="440023"/>
    <x v="1"/>
    <x v="3"/>
    <x v="2"/>
    <s v="Depends on Company Culture"/>
    <x v="1"/>
    <x v="0"/>
    <x v="0"/>
    <x v="1"/>
    <x v="1"/>
    <x v="2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1"/>
    <d v="2023-05-20T19:20:42"/>
    <x v="0"/>
    <n v="440023"/>
    <x v="1"/>
    <x v="3"/>
    <x v="2"/>
    <s v="Depends on Company Culture"/>
    <x v="1"/>
    <x v="0"/>
    <x v="0"/>
    <x v="1"/>
    <x v="1"/>
    <x v="2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2"/>
    <d v="2023-05-20T19:20:42"/>
    <x v="0"/>
    <n v="440023"/>
    <x v="1"/>
    <x v="3"/>
    <x v="2"/>
    <s v="Depends on Company Culture"/>
    <x v="1"/>
    <x v="0"/>
    <x v="0"/>
    <x v="1"/>
    <x v="1"/>
    <x v="2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3"/>
    <d v="2023-05-20T19:20:42"/>
    <x v="0"/>
    <n v="440023"/>
    <x v="1"/>
    <x v="3"/>
    <x v="2"/>
    <s v="Depends on Company Culture"/>
    <x v="1"/>
    <x v="0"/>
    <x v="0"/>
    <x v="1"/>
    <x v="1"/>
    <x v="2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4"/>
    <d v="2023-05-20T19:20:42"/>
    <x v="0"/>
    <n v="440023"/>
    <x v="1"/>
    <x v="3"/>
    <x v="2"/>
    <s v="Depends on Company Culture"/>
    <x v="1"/>
    <x v="0"/>
    <x v="0"/>
    <x v="1"/>
    <x v="1"/>
    <x v="2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5"/>
    <d v="2023-05-20T19:20:42"/>
    <x v="0"/>
    <n v="440023"/>
    <x v="1"/>
    <x v="3"/>
    <x v="2"/>
    <s v="Depends on Company Culture"/>
    <x v="1"/>
    <x v="0"/>
    <x v="0"/>
    <x v="1"/>
    <x v="1"/>
    <x v="2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6"/>
    <d v="2023-05-20T19:20:42"/>
    <x v="0"/>
    <n v="440023"/>
    <x v="1"/>
    <x v="3"/>
    <x v="2"/>
    <s v="Depends on Company Culture"/>
    <x v="1"/>
    <x v="0"/>
    <x v="0"/>
    <x v="1"/>
    <x v="1"/>
    <x v="2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7"/>
    <d v="2023-05-20T19:20:42"/>
    <x v="0"/>
    <n v="440023"/>
    <x v="1"/>
    <x v="3"/>
    <x v="2"/>
    <s v="Depends on Company Culture"/>
    <x v="1"/>
    <x v="0"/>
    <x v="0"/>
    <x v="1"/>
    <x v="1"/>
    <x v="0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8"/>
    <d v="2023-05-20T19:20:42"/>
    <x v="0"/>
    <n v="440023"/>
    <x v="1"/>
    <x v="3"/>
    <x v="2"/>
    <s v="Depends on Company Culture"/>
    <x v="1"/>
    <x v="0"/>
    <x v="0"/>
    <x v="1"/>
    <x v="1"/>
    <x v="0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09"/>
    <d v="2023-05-20T19:20:42"/>
    <x v="0"/>
    <n v="440023"/>
    <x v="1"/>
    <x v="3"/>
    <x v="2"/>
    <s v="Depends on Company Culture"/>
    <x v="1"/>
    <x v="0"/>
    <x v="0"/>
    <x v="1"/>
    <x v="1"/>
    <x v="0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0"/>
    <d v="2023-05-20T19:20:42"/>
    <x v="0"/>
    <n v="440023"/>
    <x v="1"/>
    <x v="3"/>
    <x v="2"/>
    <s v="Depends on Company Culture"/>
    <x v="1"/>
    <x v="0"/>
    <x v="0"/>
    <x v="1"/>
    <x v="1"/>
    <x v="0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1"/>
    <d v="2023-05-20T19:20:42"/>
    <x v="0"/>
    <n v="440023"/>
    <x v="1"/>
    <x v="3"/>
    <x v="2"/>
    <s v="Depends on Company Culture"/>
    <x v="1"/>
    <x v="0"/>
    <x v="0"/>
    <x v="1"/>
    <x v="1"/>
    <x v="0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2"/>
    <d v="2023-05-20T19:20:42"/>
    <x v="0"/>
    <n v="440023"/>
    <x v="1"/>
    <x v="3"/>
    <x v="2"/>
    <s v="Depends on Company Culture"/>
    <x v="1"/>
    <x v="0"/>
    <x v="0"/>
    <x v="1"/>
    <x v="1"/>
    <x v="0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3"/>
    <d v="2023-05-20T19:20:42"/>
    <x v="0"/>
    <n v="440023"/>
    <x v="1"/>
    <x v="3"/>
    <x v="2"/>
    <s v="Depends on Company Culture"/>
    <x v="1"/>
    <x v="0"/>
    <x v="0"/>
    <x v="1"/>
    <x v="1"/>
    <x v="0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4"/>
    <d v="2023-05-20T19:20:42"/>
    <x v="0"/>
    <n v="440023"/>
    <x v="1"/>
    <x v="3"/>
    <x v="2"/>
    <s v="Depends on Company Culture"/>
    <x v="1"/>
    <x v="0"/>
    <x v="0"/>
    <x v="1"/>
    <x v="1"/>
    <x v="0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5"/>
    <d v="2023-05-20T19:20:42"/>
    <x v="0"/>
    <n v="440023"/>
    <x v="1"/>
    <x v="3"/>
    <x v="2"/>
    <s v="Depends on Company Culture"/>
    <x v="1"/>
    <x v="0"/>
    <x v="0"/>
    <x v="1"/>
    <x v="1"/>
    <x v="1"/>
    <x v="7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6"/>
    <d v="2023-05-20T19:20:42"/>
    <x v="0"/>
    <n v="440023"/>
    <x v="1"/>
    <x v="3"/>
    <x v="2"/>
    <s v="Depends on Company Culture"/>
    <x v="1"/>
    <x v="0"/>
    <x v="0"/>
    <x v="1"/>
    <x v="1"/>
    <x v="1"/>
    <x v="7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7"/>
    <d v="2023-05-20T19:20:42"/>
    <x v="0"/>
    <n v="440023"/>
    <x v="1"/>
    <x v="3"/>
    <x v="2"/>
    <s v="Depends on Company Culture"/>
    <x v="1"/>
    <x v="0"/>
    <x v="0"/>
    <x v="1"/>
    <x v="1"/>
    <x v="1"/>
    <x v="4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8"/>
    <d v="2023-05-20T19:20:42"/>
    <x v="0"/>
    <n v="440023"/>
    <x v="1"/>
    <x v="3"/>
    <x v="2"/>
    <s v="Depends on Company Culture"/>
    <x v="1"/>
    <x v="0"/>
    <x v="0"/>
    <x v="1"/>
    <x v="1"/>
    <x v="1"/>
    <x v="4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19"/>
    <d v="2023-05-20T19:20:42"/>
    <x v="0"/>
    <n v="440023"/>
    <x v="1"/>
    <x v="3"/>
    <x v="2"/>
    <s v="Depends on Company Culture"/>
    <x v="1"/>
    <x v="0"/>
    <x v="0"/>
    <x v="1"/>
    <x v="1"/>
    <x v="1"/>
    <x v="2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0"/>
    <d v="2023-05-20T19:20:42"/>
    <x v="0"/>
    <n v="440023"/>
    <x v="1"/>
    <x v="3"/>
    <x v="2"/>
    <s v="Depends on Company Culture"/>
    <x v="1"/>
    <x v="0"/>
    <x v="0"/>
    <x v="1"/>
    <x v="1"/>
    <x v="1"/>
    <x v="2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1"/>
    <d v="2023-05-20T19:20:42"/>
    <x v="0"/>
    <n v="440023"/>
    <x v="1"/>
    <x v="3"/>
    <x v="2"/>
    <s v="Depends on Company Culture"/>
    <x v="1"/>
    <x v="0"/>
    <x v="0"/>
    <x v="1"/>
    <x v="1"/>
    <x v="1"/>
    <x v="13"/>
    <x v="0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2"/>
    <d v="2023-05-20T19:20:42"/>
    <x v="0"/>
    <n v="440023"/>
    <x v="1"/>
    <x v="3"/>
    <x v="2"/>
    <s v="Depends on Company Culture"/>
    <x v="1"/>
    <x v="0"/>
    <x v="0"/>
    <x v="1"/>
    <x v="1"/>
    <x v="1"/>
    <x v="13"/>
    <x v="1"/>
    <s v="In Team"/>
    <x v="0"/>
    <x v="0"/>
    <s v="rupalgurnule6180@gmail.com"/>
    <x v="0"/>
    <x v="0"/>
    <s v="Yes"/>
    <x v="0"/>
    <s v="Mid-Size Company"/>
    <x v="0"/>
    <x v="0"/>
    <s v="Quarterly"/>
    <s v="Passion-Driven Work"/>
    <x v="0"/>
  </r>
  <r>
    <n v="66623"/>
    <d v="2023-05-20T19:28:58"/>
    <x v="0"/>
    <n v="500019"/>
    <x v="1"/>
    <x v="3"/>
    <x v="0"/>
    <s v="Yes"/>
    <x v="1"/>
    <x v="1"/>
    <x v="3"/>
    <x v="1"/>
    <x v="0"/>
    <x v="2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4"/>
    <d v="2023-05-20T19:28:58"/>
    <x v="0"/>
    <n v="500019"/>
    <x v="1"/>
    <x v="3"/>
    <x v="0"/>
    <s v="Yes"/>
    <x v="1"/>
    <x v="1"/>
    <x v="3"/>
    <x v="1"/>
    <x v="0"/>
    <x v="2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5"/>
    <d v="2023-05-20T19:28:58"/>
    <x v="0"/>
    <n v="500019"/>
    <x v="1"/>
    <x v="3"/>
    <x v="0"/>
    <s v="Yes"/>
    <x v="1"/>
    <x v="1"/>
    <x v="3"/>
    <x v="1"/>
    <x v="0"/>
    <x v="2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6"/>
    <d v="2023-05-20T19:28:58"/>
    <x v="0"/>
    <n v="500019"/>
    <x v="1"/>
    <x v="3"/>
    <x v="0"/>
    <s v="Yes"/>
    <x v="1"/>
    <x v="1"/>
    <x v="3"/>
    <x v="1"/>
    <x v="0"/>
    <x v="2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7"/>
    <d v="2023-05-20T19:28:58"/>
    <x v="0"/>
    <n v="500019"/>
    <x v="1"/>
    <x v="3"/>
    <x v="0"/>
    <s v="Yes"/>
    <x v="1"/>
    <x v="1"/>
    <x v="3"/>
    <x v="1"/>
    <x v="0"/>
    <x v="0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8"/>
    <d v="2023-05-20T19:28:58"/>
    <x v="0"/>
    <n v="500019"/>
    <x v="1"/>
    <x v="3"/>
    <x v="0"/>
    <s v="Yes"/>
    <x v="1"/>
    <x v="1"/>
    <x v="3"/>
    <x v="1"/>
    <x v="0"/>
    <x v="0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29"/>
    <d v="2023-05-20T19:28:58"/>
    <x v="0"/>
    <n v="500019"/>
    <x v="1"/>
    <x v="3"/>
    <x v="0"/>
    <s v="Yes"/>
    <x v="1"/>
    <x v="1"/>
    <x v="3"/>
    <x v="1"/>
    <x v="0"/>
    <x v="0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0"/>
    <d v="2023-05-20T19:28:58"/>
    <x v="0"/>
    <n v="500019"/>
    <x v="1"/>
    <x v="3"/>
    <x v="0"/>
    <s v="Yes"/>
    <x v="1"/>
    <x v="1"/>
    <x v="3"/>
    <x v="1"/>
    <x v="0"/>
    <x v="0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1"/>
    <d v="2023-05-20T19:28:58"/>
    <x v="0"/>
    <n v="500019"/>
    <x v="1"/>
    <x v="3"/>
    <x v="0"/>
    <s v="Yes"/>
    <x v="1"/>
    <x v="1"/>
    <x v="3"/>
    <x v="1"/>
    <x v="0"/>
    <x v="0"/>
    <x v="8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2"/>
    <d v="2023-05-20T19:28:58"/>
    <x v="0"/>
    <n v="500019"/>
    <x v="1"/>
    <x v="3"/>
    <x v="0"/>
    <s v="Yes"/>
    <x v="1"/>
    <x v="1"/>
    <x v="3"/>
    <x v="1"/>
    <x v="0"/>
    <x v="0"/>
    <x v="7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3"/>
    <d v="2023-05-20T19:28:58"/>
    <x v="0"/>
    <n v="500019"/>
    <x v="1"/>
    <x v="3"/>
    <x v="0"/>
    <s v="Yes"/>
    <x v="1"/>
    <x v="1"/>
    <x v="3"/>
    <x v="1"/>
    <x v="0"/>
    <x v="0"/>
    <x v="4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4"/>
    <d v="2023-05-20T19:28:58"/>
    <x v="0"/>
    <n v="500019"/>
    <x v="1"/>
    <x v="3"/>
    <x v="0"/>
    <s v="Yes"/>
    <x v="1"/>
    <x v="1"/>
    <x v="3"/>
    <x v="1"/>
    <x v="0"/>
    <x v="0"/>
    <x v="1"/>
    <x v="0"/>
    <s v="In Team"/>
    <x v="0"/>
    <x v="2"/>
    <s v="paddulella97n@gmail.com"/>
    <x v="5"/>
    <x v="0"/>
    <s v="Yes"/>
    <x v="0"/>
    <s v="Mid-Size Company"/>
    <x v="0"/>
    <x v="0"/>
    <s v="Quarterly"/>
    <s v="Passion-Driven Work"/>
    <x v="0"/>
  </r>
  <r>
    <n v="66635"/>
    <d v="2023-05-20T19:57:14"/>
    <x v="0"/>
    <n v="416234"/>
    <x v="1"/>
    <x v="3"/>
    <x v="0"/>
    <s v="Depends on Company Culture"/>
    <x v="0"/>
    <x v="0"/>
    <x v="2"/>
    <x v="1"/>
    <x v="1"/>
    <x v="0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6"/>
    <d v="2023-05-20T19:57:14"/>
    <x v="0"/>
    <n v="416234"/>
    <x v="1"/>
    <x v="3"/>
    <x v="0"/>
    <s v="Depends on Company Culture"/>
    <x v="0"/>
    <x v="0"/>
    <x v="2"/>
    <x v="1"/>
    <x v="1"/>
    <x v="0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7"/>
    <d v="2023-05-20T19:57:14"/>
    <x v="0"/>
    <n v="416234"/>
    <x v="1"/>
    <x v="3"/>
    <x v="0"/>
    <s v="Depends on Company Culture"/>
    <x v="0"/>
    <x v="0"/>
    <x v="2"/>
    <x v="1"/>
    <x v="1"/>
    <x v="0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8"/>
    <d v="2023-05-20T19:57:14"/>
    <x v="0"/>
    <n v="416234"/>
    <x v="1"/>
    <x v="3"/>
    <x v="0"/>
    <s v="Depends on Company Culture"/>
    <x v="0"/>
    <x v="0"/>
    <x v="2"/>
    <x v="1"/>
    <x v="1"/>
    <x v="0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39"/>
    <d v="2023-05-20T19:57:14"/>
    <x v="0"/>
    <n v="416234"/>
    <x v="1"/>
    <x v="3"/>
    <x v="0"/>
    <s v="Depends on Company Culture"/>
    <x v="0"/>
    <x v="0"/>
    <x v="2"/>
    <x v="1"/>
    <x v="1"/>
    <x v="0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0"/>
    <d v="2023-05-20T19:57:14"/>
    <x v="0"/>
    <n v="416234"/>
    <x v="1"/>
    <x v="3"/>
    <x v="0"/>
    <s v="Depends on Company Culture"/>
    <x v="0"/>
    <x v="0"/>
    <x v="2"/>
    <x v="1"/>
    <x v="1"/>
    <x v="0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1"/>
    <d v="2023-05-20T19:57:14"/>
    <x v="0"/>
    <n v="416234"/>
    <x v="1"/>
    <x v="3"/>
    <x v="0"/>
    <s v="Depends on Company Culture"/>
    <x v="0"/>
    <x v="0"/>
    <x v="2"/>
    <x v="1"/>
    <x v="1"/>
    <x v="0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2"/>
    <d v="2023-05-20T19:57:14"/>
    <x v="0"/>
    <n v="416234"/>
    <x v="1"/>
    <x v="3"/>
    <x v="0"/>
    <s v="Depends on Company Culture"/>
    <x v="0"/>
    <x v="0"/>
    <x v="2"/>
    <x v="1"/>
    <x v="1"/>
    <x v="0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3"/>
    <d v="2023-05-20T19:57:14"/>
    <x v="0"/>
    <n v="416234"/>
    <x v="1"/>
    <x v="3"/>
    <x v="0"/>
    <s v="Depends on Company Culture"/>
    <x v="0"/>
    <x v="0"/>
    <x v="2"/>
    <x v="1"/>
    <x v="1"/>
    <x v="1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4"/>
    <d v="2023-05-20T19:57:14"/>
    <x v="0"/>
    <n v="416234"/>
    <x v="1"/>
    <x v="3"/>
    <x v="0"/>
    <s v="Depends on Company Culture"/>
    <x v="0"/>
    <x v="0"/>
    <x v="2"/>
    <x v="1"/>
    <x v="1"/>
    <x v="1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5"/>
    <d v="2023-05-20T19:57:14"/>
    <x v="0"/>
    <n v="416234"/>
    <x v="1"/>
    <x v="3"/>
    <x v="0"/>
    <s v="Depends on Company Culture"/>
    <x v="0"/>
    <x v="0"/>
    <x v="2"/>
    <x v="1"/>
    <x v="1"/>
    <x v="1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6"/>
    <d v="2023-05-20T19:57:14"/>
    <x v="0"/>
    <n v="416234"/>
    <x v="1"/>
    <x v="3"/>
    <x v="0"/>
    <s v="Depends on Company Culture"/>
    <x v="0"/>
    <x v="0"/>
    <x v="2"/>
    <x v="1"/>
    <x v="1"/>
    <x v="1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7"/>
    <d v="2023-05-20T19:57:14"/>
    <x v="0"/>
    <n v="416234"/>
    <x v="1"/>
    <x v="3"/>
    <x v="0"/>
    <s v="Depends on Company Culture"/>
    <x v="0"/>
    <x v="0"/>
    <x v="2"/>
    <x v="1"/>
    <x v="1"/>
    <x v="1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8"/>
    <d v="2023-05-20T19:57:14"/>
    <x v="0"/>
    <n v="416234"/>
    <x v="1"/>
    <x v="3"/>
    <x v="0"/>
    <s v="Depends on Company Culture"/>
    <x v="0"/>
    <x v="0"/>
    <x v="2"/>
    <x v="1"/>
    <x v="1"/>
    <x v="1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49"/>
    <d v="2023-05-20T19:57:14"/>
    <x v="0"/>
    <n v="416234"/>
    <x v="1"/>
    <x v="3"/>
    <x v="0"/>
    <s v="Depends on Company Culture"/>
    <x v="0"/>
    <x v="0"/>
    <x v="2"/>
    <x v="1"/>
    <x v="1"/>
    <x v="1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0"/>
    <d v="2023-05-20T19:57:14"/>
    <x v="0"/>
    <n v="416234"/>
    <x v="1"/>
    <x v="3"/>
    <x v="0"/>
    <s v="Depends on Company Culture"/>
    <x v="0"/>
    <x v="0"/>
    <x v="2"/>
    <x v="1"/>
    <x v="1"/>
    <x v="1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1"/>
    <d v="2023-05-20T19:57:14"/>
    <x v="0"/>
    <n v="416234"/>
    <x v="1"/>
    <x v="3"/>
    <x v="0"/>
    <s v="Depends on Company Culture"/>
    <x v="0"/>
    <x v="0"/>
    <x v="2"/>
    <x v="1"/>
    <x v="1"/>
    <x v="4"/>
    <x v="8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2"/>
    <d v="2023-05-20T19:57:14"/>
    <x v="0"/>
    <n v="416234"/>
    <x v="1"/>
    <x v="3"/>
    <x v="0"/>
    <s v="Depends on Company Culture"/>
    <x v="0"/>
    <x v="0"/>
    <x v="2"/>
    <x v="1"/>
    <x v="1"/>
    <x v="4"/>
    <x v="8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3"/>
    <d v="2023-05-20T19:57:14"/>
    <x v="0"/>
    <n v="416234"/>
    <x v="1"/>
    <x v="3"/>
    <x v="0"/>
    <s v="Depends on Company Culture"/>
    <x v="0"/>
    <x v="0"/>
    <x v="2"/>
    <x v="1"/>
    <x v="1"/>
    <x v="4"/>
    <x v="4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4"/>
    <d v="2023-05-20T19:57:14"/>
    <x v="0"/>
    <n v="416234"/>
    <x v="1"/>
    <x v="3"/>
    <x v="0"/>
    <s v="Depends on Company Culture"/>
    <x v="0"/>
    <x v="0"/>
    <x v="2"/>
    <x v="1"/>
    <x v="1"/>
    <x v="4"/>
    <x v="4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5"/>
    <d v="2023-05-20T19:57:14"/>
    <x v="0"/>
    <n v="416234"/>
    <x v="1"/>
    <x v="3"/>
    <x v="0"/>
    <s v="Depends on Company Culture"/>
    <x v="0"/>
    <x v="0"/>
    <x v="2"/>
    <x v="1"/>
    <x v="1"/>
    <x v="4"/>
    <x v="5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6"/>
    <d v="2023-05-20T19:57:14"/>
    <x v="0"/>
    <n v="416234"/>
    <x v="1"/>
    <x v="3"/>
    <x v="0"/>
    <s v="Depends on Company Culture"/>
    <x v="0"/>
    <x v="0"/>
    <x v="2"/>
    <x v="1"/>
    <x v="1"/>
    <x v="4"/>
    <x v="5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7"/>
    <d v="2023-05-20T19:57:14"/>
    <x v="0"/>
    <n v="416234"/>
    <x v="1"/>
    <x v="3"/>
    <x v="0"/>
    <s v="Depends on Company Culture"/>
    <x v="0"/>
    <x v="0"/>
    <x v="2"/>
    <x v="1"/>
    <x v="1"/>
    <x v="4"/>
    <x v="10"/>
    <x v="0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8"/>
    <d v="2023-05-20T19:57:14"/>
    <x v="0"/>
    <n v="416234"/>
    <x v="1"/>
    <x v="3"/>
    <x v="0"/>
    <s v="Depends on Company Culture"/>
    <x v="0"/>
    <x v="0"/>
    <x v="2"/>
    <x v="1"/>
    <x v="1"/>
    <x v="4"/>
    <x v="10"/>
    <x v="1"/>
    <s v="In Team"/>
    <x v="0"/>
    <x v="0"/>
    <s v="apurvadeuskar@gmail.com"/>
    <x v="0"/>
    <x v="3"/>
    <s v="Yes"/>
    <x v="0"/>
    <s v="Mid-Size Company"/>
    <x v="0"/>
    <x v="0"/>
    <s v="Quarterly"/>
    <s v="Passion-Driven Work"/>
    <x v="0"/>
  </r>
  <r>
    <n v="66659"/>
    <d v="2023-05-20T20:04:21"/>
    <x v="0"/>
    <n v="416606"/>
    <x v="1"/>
    <x v="3"/>
    <x v="0"/>
    <s v="Depends on Company Culture"/>
    <x v="0"/>
    <x v="0"/>
    <x v="0"/>
    <x v="2"/>
    <x v="2"/>
    <x v="2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0"/>
    <d v="2023-05-20T20:04:21"/>
    <x v="0"/>
    <n v="416606"/>
    <x v="1"/>
    <x v="3"/>
    <x v="0"/>
    <s v="Depends on Company Culture"/>
    <x v="0"/>
    <x v="0"/>
    <x v="0"/>
    <x v="2"/>
    <x v="2"/>
    <x v="2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1"/>
    <d v="2023-05-20T20:04:21"/>
    <x v="0"/>
    <n v="416606"/>
    <x v="1"/>
    <x v="3"/>
    <x v="0"/>
    <s v="Depends on Company Culture"/>
    <x v="0"/>
    <x v="0"/>
    <x v="0"/>
    <x v="2"/>
    <x v="2"/>
    <x v="2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2"/>
    <d v="2023-05-20T20:04:21"/>
    <x v="0"/>
    <n v="416606"/>
    <x v="1"/>
    <x v="3"/>
    <x v="0"/>
    <s v="Depends on Company Culture"/>
    <x v="0"/>
    <x v="0"/>
    <x v="0"/>
    <x v="2"/>
    <x v="2"/>
    <x v="2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3"/>
    <d v="2023-05-20T20:04:21"/>
    <x v="0"/>
    <n v="416606"/>
    <x v="1"/>
    <x v="3"/>
    <x v="0"/>
    <s v="Depends on Company Culture"/>
    <x v="0"/>
    <x v="0"/>
    <x v="0"/>
    <x v="2"/>
    <x v="2"/>
    <x v="2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4"/>
    <d v="2023-05-20T20:04:21"/>
    <x v="0"/>
    <n v="416606"/>
    <x v="1"/>
    <x v="3"/>
    <x v="0"/>
    <s v="Depends on Company Culture"/>
    <x v="0"/>
    <x v="0"/>
    <x v="0"/>
    <x v="2"/>
    <x v="2"/>
    <x v="2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5"/>
    <d v="2023-05-20T20:04:21"/>
    <x v="0"/>
    <n v="416606"/>
    <x v="1"/>
    <x v="3"/>
    <x v="0"/>
    <s v="Depends on Company Culture"/>
    <x v="0"/>
    <x v="0"/>
    <x v="0"/>
    <x v="2"/>
    <x v="2"/>
    <x v="2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6"/>
    <d v="2023-05-20T20:04:21"/>
    <x v="0"/>
    <n v="416606"/>
    <x v="1"/>
    <x v="3"/>
    <x v="0"/>
    <s v="Depends on Company Culture"/>
    <x v="0"/>
    <x v="0"/>
    <x v="0"/>
    <x v="2"/>
    <x v="2"/>
    <x v="2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7"/>
    <d v="2023-05-20T20:04:21"/>
    <x v="0"/>
    <n v="416606"/>
    <x v="1"/>
    <x v="3"/>
    <x v="0"/>
    <s v="Depends on Company Culture"/>
    <x v="0"/>
    <x v="0"/>
    <x v="0"/>
    <x v="2"/>
    <x v="2"/>
    <x v="3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8"/>
    <d v="2023-05-20T20:04:21"/>
    <x v="0"/>
    <n v="416606"/>
    <x v="1"/>
    <x v="3"/>
    <x v="0"/>
    <s v="Depends on Company Culture"/>
    <x v="0"/>
    <x v="0"/>
    <x v="0"/>
    <x v="2"/>
    <x v="2"/>
    <x v="3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69"/>
    <d v="2023-05-20T20:04:21"/>
    <x v="0"/>
    <n v="416606"/>
    <x v="1"/>
    <x v="3"/>
    <x v="0"/>
    <s v="Depends on Company Culture"/>
    <x v="0"/>
    <x v="0"/>
    <x v="0"/>
    <x v="2"/>
    <x v="2"/>
    <x v="3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0"/>
    <d v="2023-05-20T20:04:21"/>
    <x v="0"/>
    <n v="416606"/>
    <x v="1"/>
    <x v="3"/>
    <x v="0"/>
    <s v="Depends on Company Culture"/>
    <x v="0"/>
    <x v="0"/>
    <x v="0"/>
    <x v="2"/>
    <x v="2"/>
    <x v="3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1"/>
    <d v="2023-05-20T20:04:21"/>
    <x v="0"/>
    <n v="416606"/>
    <x v="1"/>
    <x v="3"/>
    <x v="0"/>
    <s v="Depends on Company Culture"/>
    <x v="0"/>
    <x v="0"/>
    <x v="0"/>
    <x v="2"/>
    <x v="2"/>
    <x v="3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2"/>
    <d v="2023-05-20T20:04:21"/>
    <x v="0"/>
    <n v="416606"/>
    <x v="1"/>
    <x v="3"/>
    <x v="0"/>
    <s v="Depends on Company Culture"/>
    <x v="0"/>
    <x v="0"/>
    <x v="0"/>
    <x v="2"/>
    <x v="2"/>
    <x v="3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3"/>
    <d v="2023-05-20T20:04:21"/>
    <x v="0"/>
    <n v="416606"/>
    <x v="1"/>
    <x v="3"/>
    <x v="0"/>
    <s v="Depends on Company Culture"/>
    <x v="0"/>
    <x v="0"/>
    <x v="0"/>
    <x v="2"/>
    <x v="2"/>
    <x v="3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4"/>
    <d v="2023-05-20T20:04:21"/>
    <x v="0"/>
    <n v="416606"/>
    <x v="1"/>
    <x v="3"/>
    <x v="0"/>
    <s v="Depends on Company Culture"/>
    <x v="0"/>
    <x v="0"/>
    <x v="0"/>
    <x v="2"/>
    <x v="2"/>
    <x v="3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5"/>
    <d v="2023-05-20T20:04:21"/>
    <x v="0"/>
    <n v="416606"/>
    <x v="1"/>
    <x v="3"/>
    <x v="0"/>
    <s v="Depends on Company Culture"/>
    <x v="0"/>
    <x v="0"/>
    <x v="0"/>
    <x v="2"/>
    <x v="2"/>
    <x v="4"/>
    <x v="8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6"/>
    <d v="2023-05-20T20:04:21"/>
    <x v="0"/>
    <n v="416606"/>
    <x v="1"/>
    <x v="3"/>
    <x v="0"/>
    <s v="Depends on Company Culture"/>
    <x v="0"/>
    <x v="0"/>
    <x v="0"/>
    <x v="2"/>
    <x v="2"/>
    <x v="4"/>
    <x v="8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7"/>
    <d v="2023-05-20T20:04:21"/>
    <x v="0"/>
    <n v="416606"/>
    <x v="1"/>
    <x v="3"/>
    <x v="0"/>
    <s v="Depends on Company Culture"/>
    <x v="0"/>
    <x v="0"/>
    <x v="0"/>
    <x v="2"/>
    <x v="2"/>
    <x v="4"/>
    <x v="3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8"/>
    <d v="2023-05-20T20:04:21"/>
    <x v="0"/>
    <n v="416606"/>
    <x v="1"/>
    <x v="3"/>
    <x v="0"/>
    <s v="Depends on Company Culture"/>
    <x v="0"/>
    <x v="0"/>
    <x v="0"/>
    <x v="2"/>
    <x v="2"/>
    <x v="4"/>
    <x v="3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79"/>
    <d v="2023-05-20T20:04:21"/>
    <x v="0"/>
    <n v="416606"/>
    <x v="1"/>
    <x v="3"/>
    <x v="0"/>
    <s v="Depends on Company Culture"/>
    <x v="0"/>
    <x v="0"/>
    <x v="0"/>
    <x v="2"/>
    <x v="2"/>
    <x v="4"/>
    <x v="10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0"/>
    <d v="2023-05-20T20:04:21"/>
    <x v="0"/>
    <n v="416606"/>
    <x v="1"/>
    <x v="3"/>
    <x v="0"/>
    <s v="Depends on Company Culture"/>
    <x v="0"/>
    <x v="0"/>
    <x v="0"/>
    <x v="2"/>
    <x v="2"/>
    <x v="4"/>
    <x v="10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1"/>
    <d v="2023-05-20T20:04:21"/>
    <x v="0"/>
    <n v="416606"/>
    <x v="1"/>
    <x v="3"/>
    <x v="0"/>
    <s v="Depends on Company Culture"/>
    <x v="0"/>
    <x v="0"/>
    <x v="0"/>
    <x v="2"/>
    <x v="2"/>
    <x v="4"/>
    <x v="11"/>
    <x v="0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2"/>
    <d v="2023-05-20T20:04:21"/>
    <x v="0"/>
    <n v="416606"/>
    <x v="1"/>
    <x v="3"/>
    <x v="0"/>
    <s v="Depends on Company Culture"/>
    <x v="0"/>
    <x v="0"/>
    <x v="0"/>
    <x v="2"/>
    <x v="2"/>
    <x v="4"/>
    <x v="11"/>
    <x v="1"/>
    <s v="In Team"/>
    <x v="0"/>
    <x v="0"/>
    <s v="mrunalighadshi007@gmail.com"/>
    <x v="3"/>
    <x v="3"/>
    <s v="Yes"/>
    <x v="0"/>
    <s v="Mid-Size Company"/>
    <x v="0"/>
    <x v="0"/>
    <s v="Quarterly"/>
    <s v="Passion-Driven Work"/>
    <x v="0"/>
  </r>
  <r>
    <n v="66683"/>
    <d v="2023-05-20T20:11:22"/>
    <x v="0"/>
    <n v="464001"/>
    <x v="1"/>
    <x v="0"/>
    <x v="2"/>
    <s v="Yes"/>
    <x v="0"/>
    <x v="0"/>
    <x v="0"/>
    <x v="1"/>
    <x v="1"/>
    <x v="2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4"/>
    <d v="2023-05-20T20:11:22"/>
    <x v="0"/>
    <n v="464001"/>
    <x v="1"/>
    <x v="0"/>
    <x v="2"/>
    <s v="Yes"/>
    <x v="0"/>
    <x v="0"/>
    <x v="0"/>
    <x v="1"/>
    <x v="1"/>
    <x v="2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5"/>
    <d v="2023-05-20T20:11:22"/>
    <x v="0"/>
    <n v="464001"/>
    <x v="1"/>
    <x v="0"/>
    <x v="2"/>
    <s v="Yes"/>
    <x v="0"/>
    <x v="0"/>
    <x v="0"/>
    <x v="1"/>
    <x v="1"/>
    <x v="2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6"/>
    <d v="2023-05-20T20:11:22"/>
    <x v="0"/>
    <n v="464001"/>
    <x v="1"/>
    <x v="0"/>
    <x v="2"/>
    <s v="Yes"/>
    <x v="0"/>
    <x v="0"/>
    <x v="0"/>
    <x v="1"/>
    <x v="1"/>
    <x v="2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7"/>
    <d v="2023-05-20T20:11:22"/>
    <x v="0"/>
    <n v="464001"/>
    <x v="1"/>
    <x v="0"/>
    <x v="2"/>
    <s v="Yes"/>
    <x v="0"/>
    <x v="0"/>
    <x v="0"/>
    <x v="1"/>
    <x v="1"/>
    <x v="2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8"/>
    <d v="2023-05-20T20:11:22"/>
    <x v="0"/>
    <n v="464001"/>
    <x v="1"/>
    <x v="0"/>
    <x v="2"/>
    <s v="Yes"/>
    <x v="0"/>
    <x v="0"/>
    <x v="0"/>
    <x v="1"/>
    <x v="1"/>
    <x v="2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89"/>
    <d v="2023-05-20T20:11:22"/>
    <x v="0"/>
    <n v="464001"/>
    <x v="1"/>
    <x v="0"/>
    <x v="2"/>
    <s v="Yes"/>
    <x v="0"/>
    <x v="0"/>
    <x v="0"/>
    <x v="1"/>
    <x v="1"/>
    <x v="2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0"/>
    <d v="2023-05-20T20:11:22"/>
    <x v="0"/>
    <n v="464001"/>
    <x v="1"/>
    <x v="0"/>
    <x v="2"/>
    <s v="Yes"/>
    <x v="0"/>
    <x v="0"/>
    <x v="0"/>
    <x v="1"/>
    <x v="1"/>
    <x v="2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1"/>
    <d v="2023-05-20T20:11:22"/>
    <x v="0"/>
    <n v="464001"/>
    <x v="1"/>
    <x v="0"/>
    <x v="2"/>
    <s v="Yes"/>
    <x v="0"/>
    <x v="0"/>
    <x v="0"/>
    <x v="1"/>
    <x v="1"/>
    <x v="0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2"/>
    <d v="2023-05-20T20:11:22"/>
    <x v="0"/>
    <n v="464001"/>
    <x v="1"/>
    <x v="0"/>
    <x v="2"/>
    <s v="Yes"/>
    <x v="0"/>
    <x v="0"/>
    <x v="0"/>
    <x v="1"/>
    <x v="1"/>
    <x v="0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3"/>
    <d v="2023-05-20T20:11:22"/>
    <x v="0"/>
    <n v="464001"/>
    <x v="1"/>
    <x v="0"/>
    <x v="2"/>
    <s v="Yes"/>
    <x v="0"/>
    <x v="0"/>
    <x v="0"/>
    <x v="1"/>
    <x v="1"/>
    <x v="0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4"/>
    <d v="2023-05-20T20:11:22"/>
    <x v="0"/>
    <n v="464001"/>
    <x v="1"/>
    <x v="0"/>
    <x v="2"/>
    <s v="Yes"/>
    <x v="0"/>
    <x v="0"/>
    <x v="0"/>
    <x v="1"/>
    <x v="1"/>
    <x v="0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5"/>
    <d v="2023-05-20T20:11:22"/>
    <x v="0"/>
    <n v="464001"/>
    <x v="1"/>
    <x v="0"/>
    <x v="2"/>
    <s v="Yes"/>
    <x v="0"/>
    <x v="0"/>
    <x v="0"/>
    <x v="1"/>
    <x v="1"/>
    <x v="0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6"/>
    <d v="2023-05-20T20:11:22"/>
    <x v="0"/>
    <n v="464001"/>
    <x v="1"/>
    <x v="0"/>
    <x v="2"/>
    <s v="Yes"/>
    <x v="0"/>
    <x v="0"/>
    <x v="0"/>
    <x v="1"/>
    <x v="1"/>
    <x v="0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7"/>
    <d v="2023-05-20T20:11:22"/>
    <x v="0"/>
    <n v="464001"/>
    <x v="1"/>
    <x v="0"/>
    <x v="2"/>
    <s v="Yes"/>
    <x v="0"/>
    <x v="0"/>
    <x v="0"/>
    <x v="1"/>
    <x v="1"/>
    <x v="0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8"/>
    <d v="2023-05-20T20:11:22"/>
    <x v="0"/>
    <n v="464001"/>
    <x v="1"/>
    <x v="0"/>
    <x v="2"/>
    <s v="Yes"/>
    <x v="0"/>
    <x v="0"/>
    <x v="0"/>
    <x v="1"/>
    <x v="1"/>
    <x v="0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699"/>
    <d v="2023-05-20T20:11:22"/>
    <x v="0"/>
    <n v="464001"/>
    <x v="1"/>
    <x v="0"/>
    <x v="2"/>
    <s v="Yes"/>
    <x v="0"/>
    <x v="0"/>
    <x v="0"/>
    <x v="1"/>
    <x v="1"/>
    <x v="1"/>
    <x v="8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0"/>
    <d v="2023-05-20T20:11:22"/>
    <x v="0"/>
    <n v="464001"/>
    <x v="1"/>
    <x v="0"/>
    <x v="2"/>
    <s v="Yes"/>
    <x v="0"/>
    <x v="0"/>
    <x v="0"/>
    <x v="1"/>
    <x v="1"/>
    <x v="1"/>
    <x v="8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1"/>
    <d v="2023-05-20T20:11:22"/>
    <x v="0"/>
    <n v="464001"/>
    <x v="1"/>
    <x v="0"/>
    <x v="2"/>
    <s v="Yes"/>
    <x v="0"/>
    <x v="0"/>
    <x v="0"/>
    <x v="1"/>
    <x v="1"/>
    <x v="1"/>
    <x v="7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2"/>
    <d v="2023-05-20T20:11:22"/>
    <x v="0"/>
    <n v="464001"/>
    <x v="1"/>
    <x v="0"/>
    <x v="2"/>
    <s v="Yes"/>
    <x v="0"/>
    <x v="0"/>
    <x v="0"/>
    <x v="1"/>
    <x v="1"/>
    <x v="1"/>
    <x v="7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3"/>
    <d v="2023-05-20T20:11:22"/>
    <x v="0"/>
    <n v="464001"/>
    <x v="1"/>
    <x v="0"/>
    <x v="2"/>
    <s v="Yes"/>
    <x v="0"/>
    <x v="0"/>
    <x v="0"/>
    <x v="1"/>
    <x v="1"/>
    <x v="1"/>
    <x v="0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4"/>
    <d v="2023-05-20T20:11:22"/>
    <x v="0"/>
    <n v="464001"/>
    <x v="1"/>
    <x v="0"/>
    <x v="2"/>
    <s v="Yes"/>
    <x v="0"/>
    <x v="0"/>
    <x v="0"/>
    <x v="1"/>
    <x v="1"/>
    <x v="1"/>
    <x v="0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5"/>
    <d v="2023-05-20T20:11:22"/>
    <x v="0"/>
    <n v="464001"/>
    <x v="1"/>
    <x v="0"/>
    <x v="2"/>
    <s v="Yes"/>
    <x v="0"/>
    <x v="0"/>
    <x v="0"/>
    <x v="1"/>
    <x v="1"/>
    <x v="1"/>
    <x v="4"/>
    <x v="0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6"/>
    <d v="2023-05-20T20:11:22"/>
    <x v="0"/>
    <n v="464001"/>
    <x v="1"/>
    <x v="0"/>
    <x v="2"/>
    <s v="Yes"/>
    <x v="0"/>
    <x v="0"/>
    <x v="0"/>
    <x v="1"/>
    <x v="1"/>
    <x v="1"/>
    <x v="4"/>
    <x v="1"/>
    <s v="In Team"/>
    <x v="1"/>
    <x v="2"/>
    <s v="priyanka.raghuwanshi1990@gmail.com"/>
    <x v="1"/>
    <x v="3"/>
    <s v="Yes"/>
    <x v="0"/>
    <s v="Mid-Size Company"/>
    <x v="0"/>
    <x v="0"/>
    <s v="Quarterly"/>
    <s v="Passion-Driven Work"/>
    <x v="0"/>
  </r>
  <r>
    <n v="66707"/>
    <d v="2023-05-20T20:25:26"/>
    <x v="0"/>
    <n v="532263"/>
    <x v="1"/>
    <x v="0"/>
    <x v="2"/>
    <s v="Depends on Company Culture"/>
    <x v="0"/>
    <x v="0"/>
    <x v="0"/>
    <x v="2"/>
    <x v="0"/>
    <x v="2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08"/>
    <d v="2023-05-20T20:25:26"/>
    <x v="0"/>
    <n v="532263"/>
    <x v="1"/>
    <x v="0"/>
    <x v="2"/>
    <s v="Depends on Company Culture"/>
    <x v="0"/>
    <x v="0"/>
    <x v="0"/>
    <x v="2"/>
    <x v="0"/>
    <x v="2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09"/>
    <d v="2023-05-20T20:25:26"/>
    <x v="0"/>
    <n v="532263"/>
    <x v="1"/>
    <x v="0"/>
    <x v="2"/>
    <s v="Depends on Company Culture"/>
    <x v="0"/>
    <x v="0"/>
    <x v="0"/>
    <x v="2"/>
    <x v="0"/>
    <x v="2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0"/>
    <d v="2023-05-20T20:25:26"/>
    <x v="0"/>
    <n v="532263"/>
    <x v="1"/>
    <x v="0"/>
    <x v="2"/>
    <s v="Depends on Company Culture"/>
    <x v="0"/>
    <x v="0"/>
    <x v="0"/>
    <x v="2"/>
    <x v="0"/>
    <x v="2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1"/>
    <d v="2023-05-20T20:25:26"/>
    <x v="0"/>
    <n v="532263"/>
    <x v="1"/>
    <x v="0"/>
    <x v="2"/>
    <s v="Depends on Company Culture"/>
    <x v="0"/>
    <x v="0"/>
    <x v="0"/>
    <x v="2"/>
    <x v="0"/>
    <x v="2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2"/>
    <d v="2023-05-20T20:25:26"/>
    <x v="0"/>
    <n v="532263"/>
    <x v="1"/>
    <x v="0"/>
    <x v="2"/>
    <s v="Depends on Company Culture"/>
    <x v="0"/>
    <x v="0"/>
    <x v="0"/>
    <x v="2"/>
    <x v="0"/>
    <x v="2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3"/>
    <d v="2023-05-20T20:25:26"/>
    <x v="0"/>
    <n v="532263"/>
    <x v="1"/>
    <x v="0"/>
    <x v="2"/>
    <s v="Depends on Company Culture"/>
    <x v="0"/>
    <x v="0"/>
    <x v="0"/>
    <x v="2"/>
    <x v="0"/>
    <x v="2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4"/>
    <d v="2023-05-20T20:25:26"/>
    <x v="0"/>
    <n v="532263"/>
    <x v="1"/>
    <x v="0"/>
    <x v="2"/>
    <s v="Depends on Company Culture"/>
    <x v="0"/>
    <x v="0"/>
    <x v="0"/>
    <x v="2"/>
    <x v="0"/>
    <x v="2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5"/>
    <d v="2023-05-20T20:25:26"/>
    <x v="0"/>
    <n v="532263"/>
    <x v="1"/>
    <x v="0"/>
    <x v="2"/>
    <s v="Depends on Company Culture"/>
    <x v="0"/>
    <x v="0"/>
    <x v="0"/>
    <x v="2"/>
    <x v="0"/>
    <x v="0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6"/>
    <d v="2023-05-20T20:25:26"/>
    <x v="0"/>
    <n v="532263"/>
    <x v="1"/>
    <x v="0"/>
    <x v="2"/>
    <s v="Depends on Company Culture"/>
    <x v="0"/>
    <x v="0"/>
    <x v="0"/>
    <x v="2"/>
    <x v="0"/>
    <x v="0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7"/>
    <d v="2023-05-20T20:25:26"/>
    <x v="0"/>
    <n v="532263"/>
    <x v="1"/>
    <x v="0"/>
    <x v="2"/>
    <s v="Depends on Company Culture"/>
    <x v="0"/>
    <x v="0"/>
    <x v="0"/>
    <x v="2"/>
    <x v="0"/>
    <x v="0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8"/>
    <d v="2023-05-20T20:25:26"/>
    <x v="0"/>
    <n v="532263"/>
    <x v="1"/>
    <x v="0"/>
    <x v="2"/>
    <s v="Depends on Company Culture"/>
    <x v="0"/>
    <x v="0"/>
    <x v="0"/>
    <x v="2"/>
    <x v="0"/>
    <x v="0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19"/>
    <d v="2023-05-20T20:25:26"/>
    <x v="0"/>
    <n v="532263"/>
    <x v="1"/>
    <x v="0"/>
    <x v="2"/>
    <s v="Depends on Company Culture"/>
    <x v="0"/>
    <x v="0"/>
    <x v="0"/>
    <x v="2"/>
    <x v="0"/>
    <x v="0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0"/>
    <d v="2023-05-20T20:25:26"/>
    <x v="0"/>
    <n v="532263"/>
    <x v="1"/>
    <x v="0"/>
    <x v="2"/>
    <s v="Depends on Company Culture"/>
    <x v="0"/>
    <x v="0"/>
    <x v="0"/>
    <x v="2"/>
    <x v="0"/>
    <x v="0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1"/>
    <d v="2023-05-20T20:25:26"/>
    <x v="0"/>
    <n v="532263"/>
    <x v="1"/>
    <x v="0"/>
    <x v="2"/>
    <s v="Depends on Company Culture"/>
    <x v="0"/>
    <x v="0"/>
    <x v="0"/>
    <x v="2"/>
    <x v="0"/>
    <x v="0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2"/>
    <d v="2023-05-20T20:25:26"/>
    <x v="0"/>
    <n v="532263"/>
    <x v="1"/>
    <x v="0"/>
    <x v="2"/>
    <s v="Depends on Company Culture"/>
    <x v="0"/>
    <x v="0"/>
    <x v="0"/>
    <x v="2"/>
    <x v="0"/>
    <x v="0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3"/>
    <d v="2023-05-20T20:25:26"/>
    <x v="0"/>
    <n v="532263"/>
    <x v="1"/>
    <x v="0"/>
    <x v="2"/>
    <s v="Depends on Company Culture"/>
    <x v="0"/>
    <x v="0"/>
    <x v="0"/>
    <x v="2"/>
    <x v="0"/>
    <x v="1"/>
    <x v="8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4"/>
    <d v="2023-05-20T20:25:26"/>
    <x v="0"/>
    <n v="532263"/>
    <x v="1"/>
    <x v="0"/>
    <x v="2"/>
    <s v="Depends on Company Culture"/>
    <x v="0"/>
    <x v="0"/>
    <x v="0"/>
    <x v="2"/>
    <x v="0"/>
    <x v="1"/>
    <x v="8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5"/>
    <d v="2023-05-20T20:25:26"/>
    <x v="0"/>
    <n v="532263"/>
    <x v="1"/>
    <x v="0"/>
    <x v="2"/>
    <s v="Depends on Company Culture"/>
    <x v="0"/>
    <x v="0"/>
    <x v="0"/>
    <x v="2"/>
    <x v="0"/>
    <x v="1"/>
    <x v="7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6"/>
    <d v="2023-05-20T20:25:26"/>
    <x v="0"/>
    <n v="532263"/>
    <x v="1"/>
    <x v="0"/>
    <x v="2"/>
    <s v="Depends on Company Culture"/>
    <x v="0"/>
    <x v="0"/>
    <x v="0"/>
    <x v="2"/>
    <x v="0"/>
    <x v="1"/>
    <x v="7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7"/>
    <d v="2023-05-20T20:25:26"/>
    <x v="0"/>
    <n v="532263"/>
    <x v="1"/>
    <x v="0"/>
    <x v="2"/>
    <s v="Depends on Company Culture"/>
    <x v="0"/>
    <x v="0"/>
    <x v="0"/>
    <x v="2"/>
    <x v="0"/>
    <x v="1"/>
    <x v="4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8"/>
    <d v="2023-05-20T20:25:26"/>
    <x v="0"/>
    <n v="532263"/>
    <x v="1"/>
    <x v="0"/>
    <x v="2"/>
    <s v="Depends on Company Culture"/>
    <x v="0"/>
    <x v="0"/>
    <x v="0"/>
    <x v="2"/>
    <x v="0"/>
    <x v="1"/>
    <x v="4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29"/>
    <d v="2023-05-20T20:25:26"/>
    <x v="0"/>
    <n v="532263"/>
    <x v="1"/>
    <x v="0"/>
    <x v="2"/>
    <s v="Depends on Company Culture"/>
    <x v="0"/>
    <x v="0"/>
    <x v="0"/>
    <x v="2"/>
    <x v="0"/>
    <x v="1"/>
    <x v="1"/>
    <x v="0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30"/>
    <d v="2023-05-20T20:25:26"/>
    <x v="0"/>
    <n v="532263"/>
    <x v="1"/>
    <x v="0"/>
    <x v="2"/>
    <s v="Depends on Company Culture"/>
    <x v="0"/>
    <x v="0"/>
    <x v="0"/>
    <x v="2"/>
    <x v="0"/>
    <x v="1"/>
    <x v="1"/>
    <x v="1"/>
    <s v="In Team"/>
    <x v="0"/>
    <x v="0"/>
    <s v="ashucoolheart@gmail.com"/>
    <x v="0"/>
    <x v="4"/>
    <s v="Yes"/>
    <x v="0"/>
    <s v="Mid-Size Company"/>
    <x v="0"/>
    <x v="0"/>
    <s v="Quarterly"/>
    <s v="Passion-Driven Work"/>
    <x v="0"/>
  </r>
  <r>
    <n v="66731"/>
    <d v="2023-05-20T20:35:34"/>
    <x v="0"/>
    <n v="560066"/>
    <x v="0"/>
    <x v="0"/>
    <x v="0"/>
    <s v="Yes"/>
    <x v="0"/>
    <x v="0"/>
    <x v="0"/>
    <x v="2"/>
    <x v="2"/>
    <x v="2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2"/>
    <d v="2023-05-20T20:35:34"/>
    <x v="0"/>
    <n v="560066"/>
    <x v="0"/>
    <x v="0"/>
    <x v="0"/>
    <s v="Yes"/>
    <x v="0"/>
    <x v="0"/>
    <x v="0"/>
    <x v="2"/>
    <x v="2"/>
    <x v="2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3"/>
    <d v="2023-05-20T20:35:34"/>
    <x v="0"/>
    <n v="560066"/>
    <x v="0"/>
    <x v="0"/>
    <x v="0"/>
    <s v="Yes"/>
    <x v="0"/>
    <x v="0"/>
    <x v="0"/>
    <x v="2"/>
    <x v="2"/>
    <x v="2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4"/>
    <d v="2023-05-20T20:35:34"/>
    <x v="0"/>
    <n v="560066"/>
    <x v="0"/>
    <x v="0"/>
    <x v="0"/>
    <s v="Yes"/>
    <x v="0"/>
    <x v="0"/>
    <x v="0"/>
    <x v="2"/>
    <x v="2"/>
    <x v="2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5"/>
    <d v="2023-05-20T20:35:34"/>
    <x v="0"/>
    <n v="560066"/>
    <x v="0"/>
    <x v="0"/>
    <x v="0"/>
    <s v="Yes"/>
    <x v="0"/>
    <x v="0"/>
    <x v="0"/>
    <x v="2"/>
    <x v="2"/>
    <x v="1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6"/>
    <d v="2023-05-20T20:35:34"/>
    <x v="0"/>
    <n v="560066"/>
    <x v="0"/>
    <x v="0"/>
    <x v="0"/>
    <s v="Yes"/>
    <x v="0"/>
    <x v="0"/>
    <x v="0"/>
    <x v="2"/>
    <x v="2"/>
    <x v="1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7"/>
    <d v="2023-05-20T20:35:34"/>
    <x v="0"/>
    <n v="560066"/>
    <x v="0"/>
    <x v="0"/>
    <x v="0"/>
    <s v="Yes"/>
    <x v="0"/>
    <x v="0"/>
    <x v="0"/>
    <x v="2"/>
    <x v="2"/>
    <x v="1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8"/>
    <d v="2023-05-20T20:35:34"/>
    <x v="0"/>
    <n v="560066"/>
    <x v="0"/>
    <x v="0"/>
    <x v="0"/>
    <s v="Yes"/>
    <x v="0"/>
    <x v="0"/>
    <x v="0"/>
    <x v="2"/>
    <x v="2"/>
    <x v="1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39"/>
    <d v="2023-05-20T20:35:34"/>
    <x v="0"/>
    <n v="560066"/>
    <x v="0"/>
    <x v="0"/>
    <x v="0"/>
    <s v="Yes"/>
    <x v="0"/>
    <x v="0"/>
    <x v="0"/>
    <x v="2"/>
    <x v="2"/>
    <x v="4"/>
    <x v="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0"/>
    <d v="2023-05-20T20:35:34"/>
    <x v="0"/>
    <n v="560066"/>
    <x v="0"/>
    <x v="0"/>
    <x v="0"/>
    <s v="Yes"/>
    <x v="0"/>
    <x v="0"/>
    <x v="0"/>
    <x v="2"/>
    <x v="2"/>
    <x v="4"/>
    <x v="3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1"/>
    <d v="2023-05-20T20:35:34"/>
    <x v="0"/>
    <n v="560066"/>
    <x v="0"/>
    <x v="0"/>
    <x v="0"/>
    <s v="Yes"/>
    <x v="0"/>
    <x v="0"/>
    <x v="0"/>
    <x v="2"/>
    <x v="2"/>
    <x v="4"/>
    <x v="10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2"/>
    <d v="2023-05-20T20:35:34"/>
    <x v="0"/>
    <n v="560066"/>
    <x v="0"/>
    <x v="0"/>
    <x v="0"/>
    <s v="Yes"/>
    <x v="0"/>
    <x v="0"/>
    <x v="0"/>
    <x v="2"/>
    <x v="2"/>
    <x v="4"/>
    <x v="12"/>
    <x v="1"/>
    <s v="In Team"/>
    <x v="0"/>
    <x v="0"/>
    <s v="raj.tilakraj4@gmail.com"/>
    <x v="0"/>
    <x v="3"/>
    <s v="Yes"/>
    <x v="0"/>
    <s v="Mid-Size Company"/>
    <x v="0"/>
    <x v="0"/>
    <s v="Quarterly"/>
    <s v="Passion-Driven Work"/>
    <x v="0"/>
  </r>
  <r>
    <n v="66743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4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5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6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7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8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49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0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1"/>
    <d v="2023-05-20T21:05:41"/>
    <x v="0"/>
    <n v="110071"/>
    <x v="1"/>
    <x v="3"/>
    <x v="0"/>
    <s v="No"/>
    <x v="1"/>
    <x v="1"/>
    <x v="3"/>
    <x v="2"/>
    <x v="2"/>
    <x v="3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2"/>
    <d v="2023-05-20T21:05:41"/>
    <x v="0"/>
    <n v="110071"/>
    <x v="1"/>
    <x v="3"/>
    <x v="0"/>
    <s v="No"/>
    <x v="1"/>
    <x v="1"/>
    <x v="3"/>
    <x v="2"/>
    <x v="2"/>
    <x v="3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3"/>
    <d v="2023-05-20T21:05:41"/>
    <x v="0"/>
    <n v="110071"/>
    <x v="1"/>
    <x v="3"/>
    <x v="0"/>
    <s v="No"/>
    <x v="1"/>
    <x v="1"/>
    <x v="3"/>
    <x v="2"/>
    <x v="2"/>
    <x v="3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4"/>
    <d v="2023-05-20T21:05:41"/>
    <x v="0"/>
    <n v="110071"/>
    <x v="1"/>
    <x v="3"/>
    <x v="0"/>
    <s v="No"/>
    <x v="1"/>
    <x v="1"/>
    <x v="3"/>
    <x v="2"/>
    <x v="2"/>
    <x v="3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5"/>
    <d v="2023-05-20T21:05:41"/>
    <x v="0"/>
    <n v="110071"/>
    <x v="1"/>
    <x v="3"/>
    <x v="0"/>
    <s v="No"/>
    <x v="1"/>
    <x v="1"/>
    <x v="3"/>
    <x v="2"/>
    <x v="2"/>
    <x v="3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6"/>
    <d v="2023-05-20T21:05:41"/>
    <x v="0"/>
    <n v="110071"/>
    <x v="1"/>
    <x v="3"/>
    <x v="0"/>
    <s v="No"/>
    <x v="1"/>
    <x v="1"/>
    <x v="3"/>
    <x v="2"/>
    <x v="2"/>
    <x v="3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7"/>
    <d v="2023-05-20T21:05:41"/>
    <x v="0"/>
    <n v="110071"/>
    <x v="1"/>
    <x v="3"/>
    <x v="0"/>
    <s v="No"/>
    <x v="1"/>
    <x v="1"/>
    <x v="3"/>
    <x v="2"/>
    <x v="2"/>
    <x v="3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8"/>
    <d v="2023-05-20T21:05:41"/>
    <x v="0"/>
    <n v="110071"/>
    <x v="1"/>
    <x v="3"/>
    <x v="0"/>
    <s v="No"/>
    <x v="1"/>
    <x v="1"/>
    <x v="3"/>
    <x v="2"/>
    <x v="2"/>
    <x v="3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59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0"/>
    <d v="2023-05-20T21:05:41"/>
    <x v="0"/>
    <n v="110071"/>
    <x v="1"/>
    <x v="3"/>
    <x v="0"/>
    <s v="No"/>
    <x v="1"/>
    <x v="1"/>
    <x v="3"/>
    <x v="2"/>
    <x v="2"/>
    <x v="0"/>
    <x v="7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1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2"/>
    <d v="2023-05-20T21:05:41"/>
    <x v="0"/>
    <n v="110071"/>
    <x v="1"/>
    <x v="3"/>
    <x v="0"/>
    <s v="No"/>
    <x v="1"/>
    <x v="1"/>
    <x v="3"/>
    <x v="2"/>
    <x v="2"/>
    <x v="0"/>
    <x v="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3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4"/>
    <d v="2023-05-20T21:05:41"/>
    <x v="0"/>
    <n v="110071"/>
    <x v="1"/>
    <x v="3"/>
    <x v="0"/>
    <s v="No"/>
    <x v="1"/>
    <x v="1"/>
    <x v="3"/>
    <x v="2"/>
    <x v="2"/>
    <x v="0"/>
    <x v="2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5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6"/>
    <d v="2023-05-20T21:05:41"/>
    <x v="0"/>
    <n v="110071"/>
    <x v="1"/>
    <x v="3"/>
    <x v="0"/>
    <s v="No"/>
    <x v="1"/>
    <x v="1"/>
    <x v="3"/>
    <x v="2"/>
    <x v="2"/>
    <x v="0"/>
    <x v="10"/>
    <x v="2"/>
    <s v="In Team"/>
    <x v="0"/>
    <x v="0"/>
    <s v="dalalhimani577@gmail.com"/>
    <x v="5"/>
    <x v="3"/>
    <s v="Yes"/>
    <x v="0"/>
    <s v="Mid-Size Company"/>
    <x v="0"/>
    <x v="0"/>
    <s v="Quarterly"/>
    <s v="Passion-Driven Work"/>
    <x v="0"/>
  </r>
  <r>
    <n v="66767"/>
    <d v="2023-05-20T21:13:17"/>
    <x v="0"/>
    <n v="464001"/>
    <x v="1"/>
    <x v="3"/>
    <x v="0"/>
    <s v="Depends on Company Culture"/>
    <x v="1"/>
    <x v="1"/>
    <x v="0"/>
    <x v="1"/>
    <x v="0"/>
    <x v="3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68"/>
    <d v="2023-05-20T21:13:17"/>
    <x v="0"/>
    <n v="464001"/>
    <x v="1"/>
    <x v="3"/>
    <x v="0"/>
    <s v="Depends on Company Culture"/>
    <x v="1"/>
    <x v="1"/>
    <x v="0"/>
    <x v="1"/>
    <x v="0"/>
    <x v="3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69"/>
    <d v="2023-05-20T21:13:17"/>
    <x v="0"/>
    <n v="464001"/>
    <x v="1"/>
    <x v="3"/>
    <x v="0"/>
    <s v="Depends on Company Culture"/>
    <x v="1"/>
    <x v="1"/>
    <x v="0"/>
    <x v="1"/>
    <x v="0"/>
    <x v="3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0"/>
    <d v="2023-05-20T21:13:17"/>
    <x v="0"/>
    <n v="464001"/>
    <x v="1"/>
    <x v="3"/>
    <x v="0"/>
    <s v="Depends on Company Culture"/>
    <x v="1"/>
    <x v="1"/>
    <x v="0"/>
    <x v="1"/>
    <x v="0"/>
    <x v="3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1"/>
    <d v="2023-05-20T21:13:17"/>
    <x v="0"/>
    <n v="464001"/>
    <x v="1"/>
    <x v="3"/>
    <x v="0"/>
    <s v="Depends on Company Culture"/>
    <x v="1"/>
    <x v="1"/>
    <x v="0"/>
    <x v="1"/>
    <x v="0"/>
    <x v="4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2"/>
    <d v="2023-05-20T21:13:17"/>
    <x v="0"/>
    <n v="464001"/>
    <x v="1"/>
    <x v="3"/>
    <x v="0"/>
    <s v="Depends on Company Culture"/>
    <x v="1"/>
    <x v="1"/>
    <x v="0"/>
    <x v="1"/>
    <x v="0"/>
    <x v="4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3"/>
    <d v="2023-05-20T21:13:17"/>
    <x v="0"/>
    <n v="464001"/>
    <x v="1"/>
    <x v="3"/>
    <x v="0"/>
    <s v="Depends on Company Culture"/>
    <x v="1"/>
    <x v="1"/>
    <x v="0"/>
    <x v="1"/>
    <x v="0"/>
    <x v="4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4"/>
    <d v="2023-05-20T21:13:17"/>
    <x v="0"/>
    <n v="464001"/>
    <x v="1"/>
    <x v="3"/>
    <x v="0"/>
    <s v="Depends on Company Culture"/>
    <x v="1"/>
    <x v="1"/>
    <x v="0"/>
    <x v="1"/>
    <x v="0"/>
    <x v="4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5"/>
    <d v="2023-05-20T21:13:17"/>
    <x v="0"/>
    <n v="464001"/>
    <x v="1"/>
    <x v="3"/>
    <x v="0"/>
    <s v="Depends on Company Culture"/>
    <x v="1"/>
    <x v="1"/>
    <x v="0"/>
    <x v="1"/>
    <x v="0"/>
    <x v="0"/>
    <x v="8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6"/>
    <d v="2023-05-20T21:13:17"/>
    <x v="0"/>
    <n v="464001"/>
    <x v="1"/>
    <x v="3"/>
    <x v="0"/>
    <s v="Depends on Company Culture"/>
    <x v="1"/>
    <x v="1"/>
    <x v="0"/>
    <x v="1"/>
    <x v="0"/>
    <x v="0"/>
    <x v="6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7"/>
    <d v="2023-05-20T21:13:17"/>
    <x v="0"/>
    <n v="464001"/>
    <x v="1"/>
    <x v="3"/>
    <x v="0"/>
    <s v="Depends on Company Culture"/>
    <x v="1"/>
    <x v="1"/>
    <x v="0"/>
    <x v="1"/>
    <x v="0"/>
    <x v="0"/>
    <x v="10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8"/>
    <d v="2023-05-20T21:13:17"/>
    <x v="0"/>
    <n v="464001"/>
    <x v="1"/>
    <x v="3"/>
    <x v="0"/>
    <s v="Depends on Company Culture"/>
    <x v="1"/>
    <x v="1"/>
    <x v="0"/>
    <x v="1"/>
    <x v="0"/>
    <x v="0"/>
    <x v="12"/>
    <x v="0"/>
    <s v="In Team"/>
    <x v="0"/>
    <x v="0"/>
    <s v="raghuwanshipooja7828@gmail.com"/>
    <x v="1"/>
    <x v="0"/>
    <s v="Yes"/>
    <x v="0"/>
    <s v="Mid-Size Company"/>
    <x v="0"/>
    <x v="0"/>
    <s v="Quarterly"/>
    <s v="Passion-Driven Work"/>
    <x v="0"/>
  </r>
  <r>
    <n v="66779"/>
    <d v="2023-05-20T21:34:24"/>
    <x v="0"/>
    <n v="411046"/>
    <x v="0"/>
    <x v="4"/>
    <x v="0"/>
    <s v="No"/>
    <x v="1"/>
    <x v="0"/>
    <x v="0"/>
    <x v="0"/>
    <x v="3"/>
    <x v="2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0"/>
    <d v="2023-05-20T21:34:24"/>
    <x v="0"/>
    <n v="411046"/>
    <x v="0"/>
    <x v="4"/>
    <x v="0"/>
    <s v="No"/>
    <x v="1"/>
    <x v="0"/>
    <x v="0"/>
    <x v="0"/>
    <x v="3"/>
    <x v="2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1"/>
    <d v="2023-05-20T21:34:24"/>
    <x v="0"/>
    <n v="411046"/>
    <x v="0"/>
    <x v="4"/>
    <x v="0"/>
    <s v="No"/>
    <x v="1"/>
    <x v="0"/>
    <x v="0"/>
    <x v="0"/>
    <x v="3"/>
    <x v="2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2"/>
    <d v="2023-05-20T21:34:24"/>
    <x v="0"/>
    <n v="411046"/>
    <x v="0"/>
    <x v="4"/>
    <x v="0"/>
    <s v="No"/>
    <x v="1"/>
    <x v="0"/>
    <x v="0"/>
    <x v="0"/>
    <x v="3"/>
    <x v="2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3"/>
    <d v="2023-05-20T21:34:24"/>
    <x v="0"/>
    <n v="411046"/>
    <x v="0"/>
    <x v="4"/>
    <x v="0"/>
    <s v="No"/>
    <x v="1"/>
    <x v="0"/>
    <x v="0"/>
    <x v="0"/>
    <x v="3"/>
    <x v="3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4"/>
    <d v="2023-05-20T21:34:24"/>
    <x v="0"/>
    <n v="411046"/>
    <x v="0"/>
    <x v="4"/>
    <x v="0"/>
    <s v="No"/>
    <x v="1"/>
    <x v="0"/>
    <x v="0"/>
    <x v="0"/>
    <x v="3"/>
    <x v="3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5"/>
    <d v="2023-05-20T21:34:24"/>
    <x v="0"/>
    <n v="411046"/>
    <x v="0"/>
    <x v="4"/>
    <x v="0"/>
    <s v="No"/>
    <x v="1"/>
    <x v="0"/>
    <x v="0"/>
    <x v="0"/>
    <x v="3"/>
    <x v="3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6"/>
    <d v="2023-05-20T21:34:24"/>
    <x v="0"/>
    <n v="411046"/>
    <x v="0"/>
    <x v="4"/>
    <x v="0"/>
    <s v="No"/>
    <x v="1"/>
    <x v="0"/>
    <x v="0"/>
    <x v="0"/>
    <x v="3"/>
    <x v="3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7"/>
    <d v="2023-05-20T21:34:24"/>
    <x v="0"/>
    <n v="411046"/>
    <x v="0"/>
    <x v="4"/>
    <x v="0"/>
    <s v="No"/>
    <x v="1"/>
    <x v="0"/>
    <x v="0"/>
    <x v="0"/>
    <x v="3"/>
    <x v="0"/>
    <x v="0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8"/>
    <d v="2023-05-20T21:34:24"/>
    <x v="0"/>
    <n v="411046"/>
    <x v="0"/>
    <x v="4"/>
    <x v="0"/>
    <s v="No"/>
    <x v="1"/>
    <x v="0"/>
    <x v="0"/>
    <x v="0"/>
    <x v="3"/>
    <x v="0"/>
    <x v="5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89"/>
    <d v="2023-05-20T21:34:24"/>
    <x v="0"/>
    <n v="411046"/>
    <x v="0"/>
    <x v="4"/>
    <x v="0"/>
    <s v="No"/>
    <x v="1"/>
    <x v="0"/>
    <x v="0"/>
    <x v="0"/>
    <x v="3"/>
    <x v="0"/>
    <x v="6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90"/>
    <d v="2023-05-20T21:34:24"/>
    <x v="0"/>
    <n v="411046"/>
    <x v="0"/>
    <x v="4"/>
    <x v="0"/>
    <s v="No"/>
    <x v="1"/>
    <x v="0"/>
    <x v="0"/>
    <x v="0"/>
    <x v="3"/>
    <x v="0"/>
    <x v="12"/>
    <x v="1"/>
    <s v="Independent"/>
    <x v="2"/>
    <x v="1"/>
    <s v="snehal.fakade03@gmail.com"/>
    <x v="2"/>
    <x v="2"/>
    <s v="Yes"/>
    <x v="0"/>
    <s v="Mid-Size Company"/>
    <x v="0"/>
    <x v="0"/>
    <s v="Quarterly"/>
    <s v="Passion-Driven Work"/>
    <x v="0"/>
  </r>
  <r>
    <n v="66791"/>
    <d v="2023-05-20T21:35:23"/>
    <x v="0"/>
    <n v="132103"/>
    <x v="0"/>
    <x v="4"/>
    <x v="1"/>
    <s v="No"/>
    <x v="1"/>
    <x v="1"/>
    <x v="2"/>
    <x v="1"/>
    <x v="1"/>
    <x v="2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2"/>
    <d v="2023-05-20T21:35:23"/>
    <x v="0"/>
    <n v="132103"/>
    <x v="0"/>
    <x v="4"/>
    <x v="1"/>
    <s v="No"/>
    <x v="1"/>
    <x v="1"/>
    <x v="2"/>
    <x v="1"/>
    <x v="1"/>
    <x v="2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3"/>
    <d v="2023-05-20T21:35:23"/>
    <x v="0"/>
    <n v="132103"/>
    <x v="0"/>
    <x v="4"/>
    <x v="1"/>
    <s v="No"/>
    <x v="1"/>
    <x v="1"/>
    <x v="2"/>
    <x v="1"/>
    <x v="1"/>
    <x v="2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4"/>
    <d v="2023-05-20T21:35:23"/>
    <x v="0"/>
    <n v="132103"/>
    <x v="0"/>
    <x v="4"/>
    <x v="1"/>
    <s v="No"/>
    <x v="1"/>
    <x v="1"/>
    <x v="2"/>
    <x v="1"/>
    <x v="1"/>
    <x v="2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5"/>
    <d v="2023-05-20T21:35:23"/>
    <x v="0"/>
    <n v="132103"/>
    <x v="0"/>
    <x v="4"/>
    <x v="1"/>
    <s v="No"/>
    <x v="1"/>
    <x v="1"/>
    <x v="2"/>
    <x v="1"/>
    <x v="1"/>
    <x v="2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6"/>
    <d v="2023-05-20T21:35:23"/>
    <x v="0"/>
    <n v="132103"/>
    <x v="0"/>
    <x v="4"/>
    <x v="1"/>
    <s v="No"/>
    <x v="1"/>
    <x v="1"/>
    <x v="2"/>
    <x v="1"/>
    <x v="1"/>
    <x v="2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7"/>
    <d v="2023-05-20T21:35:23"/>
    <x v="0"/>
    <n v="132103"/>
    <x v="0"/>
    <x v="4"/>
    <x v="1"/>
    <s v="No"/>
    <x v="1"/>
    <x v="1"/>
    <x v="2"/>
    <x v="1"/>
    <x v="1"/>
    <x v="2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8"/>
    <d v="2023-05-20T21:35:23"/>
    <x v="0"/>
    <n v="132103"/>
    <x v="0"/>
    <x v="4"/>
    <x v="1"/>
    <s v="No"/>
    <x v="1"/>
    <x v="1"/>
    <x v="2"/>
    <x v="1"/>
    <x v="1"/>
    <x v="2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799"/>
    <d v="2023-05-20T21:35:23"/>
    <x v="0"/>
    <n v="132103"/>
    <x v="0"/>
    <x v="4"/>
    <x v="1"/>
    <s v="No"/>
    <x v="1"/>
    <x v="1"/>
    <x v="2"/>
    <x v="1"/>
    <x v="1"/>
    <x v="0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0"/>
    <d v="2023-05-20T21:35:23"/>
    <x v="0"/>
    <n v="132103"/>
    <x v="0"/>
    <x v="4"/>
    <x v="1"/>
    <s v="No"/>
    <x v="1"/>
    <x v="1"/>
    <x v="2"/>
    <x v="1"/>
    <x v="1"/>
    <x v="0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1"/>
    <d v="2023-05-20T21:35:23"/>
    <x v="0"/>
    <n v="132103"/>
    <x v="0"/>
    <x v="4"/>
    <x v="1"/>
    <s v="No"/>
    <x v="1"/>
    <x v="1"/>
    <x v="2"/>
    <x v="1"/>
    <x v="1"/>
    <x v="0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2"/>
    <d v="2023-05-20T21:35:23"/>
    <x v="0"/>
    <n v="132103"/>
    <x v="0"/>
    <x v="4"/>
    <x v="1"/>
    <s v="No"/>
    <x v="1"/>
    <x v="1"/>
    <x v="2"/>
    <x v="1"/>
    <x v="1"/>
    <x v="0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3"/>
    <d v="2023-05-20T21:35:23"/>
    <x v="0"/>
    <n v="132103"/>
    <x v="0"/>
    <x v="4"/>
    <x v="1"/>
    <s v="No"/>
    <x v="1"/>
    <x v="1"/>
    <x v="2"/>
    <x v="1"/>
    <x v="1"/>
    <x v="0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4"/>
    <d v="2023-05-20T21:35:23"/>
    <x v="0"/>
    <n v="132103"/>
    <x v="0"/>
    <x v="4"/>
    <x v="1"/>
    <s v="No"/>
    <x v="1"/>
    <x v="1"/>
    <x v="2"/>
    <x v="1"/>
    <x v="1"/>
    <x v="0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5"/>
    <d v="2023-05-20T21:35:23"/>
    <x v="0"/>
    <n v="132103"/>
    <x v="0"/>
    <x v="4"/>
    <x v="1"/>
    <s v="No"/>
    <x v="1"/>
    <x v="1"/>
    <x v="2"/>
    <x v="1"/>
    <x v="1"/>
    <x v="0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6"/>
    <d v="2023-05-20T21:35:23"/>
    <x v="0"/>
    <n v="132103"/>
    <x v="0"/>
    <x v="4"/>
    <x v="1"/>
    <s v="No"/>
    <x v="1"/>
    <x v="1"/>
    <x v="2"/>
    <x v="1"/>
    <x v="1"/>
    <x v="0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7"/>
    <d v="2023-05-20T21:35:23"/>
    <x v="0"/>
    <n v="132103"/>
    <x v="0"/>
    <x v="4"/>
    <x v="1"/>
    <s v="No"/>
    <x v="1"/>
    <x v="1"/>
    <x v="2"/>
    <x v="1"/>
    <x v="1"/>
    <x v="1"/>
    <x v="8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8"/>
    <d v="2023-05-20T21:35:23"/>
    <x v="0"/>
    <n v="132103"/>
    <x v="0"/>
    <x v="4"/>
    <x v="1"/>
    <s v="No"/>
    <x v="1"/>
    <x v="1"/>
    <x v="2"/>
    <x v="1"/>
    <x v="1"/>
    <x v="1"/>
    <x v="8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09"/>
    <d v="2023-05-20T21:35:23"/>
    <x v="0"/>
    <n v="132103"/>
    <x v="0"/>
    <x v="4"/>
    <x v="1"/>
    <s v="No"/>
    <x v="1"/>
    <x v="1"/>
    <x v="2"/>
    <x v="1"/>
    <x v="1"/>
    <x v="1"/>
    <x v="0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0"/>
    <d v="2023-05-20T21:35:23"/>
    <x v="0"/>
    <n v="132103"/>
    <x v="0"/>
    <x v="4"/>
    <x v="1"/>
    <s v="No"/>
    <x v="1"/>
    <x v="1"/>
    <x v="2"/>
    <x v="1"/>
    <x v="1"/>
    <x v="1"/>
    <x v="0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1"/>
    <d v="2023-05-20T21:35:23"/>
    <x v="0"/>
    <n v="132103"/>
    <x v="0"/>
    <x v="4"/>
    <x v="1"/>
    <s v="No"/>
    <x v="1"/>
    <x v="1"/>
    <x v="2"/>
    <x v="1"/>
    <x v="1"/>
    <x v="1"/>
    <x v="4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2"/>
    <d v="2023-05-20T21:35:23"/>
    <x v="0"/>
    <n v="132103"/>
    <x v="0"/>
    <x v="4"/>
    <x v="1"/>
    <s v="No"/>
    <x v="1"/>
    <x v="1"/>
    <x v="2"/>
    <x v="1"/>
    <x v="1"/>
    <x v="1"/>
    <x v="4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3"/>
    <d v="2023-05-20T21:35:23"/>
    <x v="0"/>
    <n v="132103"/>
    <x v="0"/>
    <x v="4"/>
    <x v="1"/>
    <s v="No"/>
    <x v="1"/>
    <x v="1"/>
    <x v="2"/>
    <x v="1"/>
    <x v="1"/>
    <x v="1"/>
    <x v="2"/>
    <x v="0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4"/>
    <d v="2023-05-20T21:35:23"/>
    <x v="0"/>
    <n v="132103"/>
    <x v="0"/>
    <x v="4"/>
    <x v="1"/>
    <s v="No"/>
    <x v="1"/>
    <x v="1"/>
    <x v="2"/>
    <x v="1"/>
    <x v="1"/>
    <x v="1"/>
    <x v="2"/>
    <x v="1"/>
    <s v="In Team"/>
    <x v="1"/>
    <x v="1"/>
    <s v="harshkaushik.lav@gmail.com"/>
    <x v="2"/>
    <x v="2"/>
    <s v="Yes"/>
    <x v="0"/>
    <s v="Mid-Size Company"/>
    <x v="0"/>
    <x v="0"/>
    <s v="Quarterly"/>
    <s v="Passion-Driven Work"/>
    <x v="0"/>
  </r>
  <r>
    <n v="66815"/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6"/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7"/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8"/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19"/>
    <d v="2023-05-20T22:02:34"/>
    <x v="0"/>
    <n v="522101"/>
    <x v="0"/>
    <x v="2"/>
    <x v="2"/>
    <s v="Depends on Company Culture"/>
    <x v="0"/>
    <x v="0"/>
    <x v="2"/>
    <x v="1"/>
    <x v="0"/>
    <x v="3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0"/>
    <d v="2023-05-20T22:02:34"/>
    <x v="0"/>
    <n v="522101"/>
    <x v="0"/>
    <x v="2"/>
    <x v="2"/>
    <s v="Depends on Company Culture"/>
    <x v="0"/>
    <x v="0"/>
    <x v="2"/>
    <x v="1"/>
    <x v="0"/>
    <x v="3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1"/>
    <d v="2023-05-20T22:02:34"/>
    <x v="0"/>
    <n v="522101"/>
    <x v="0"/>
    <x v="2"/>
    <x v="2"/>
    <s v="Depends on Company Culture"/>
    <x v="0"/>
    <x v="0"/>
    <x v="2"/>
    <x v="1"/>
    <x v="0"/>
    <x v="3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2"/>
    <d v="2023-05-20T22:02:34"/>
    <x v="0"/>
    <n v="522101"/>
    <x v="0"/>
    <x v="2"/>
    <x v="2"/>
    <s v="Depends on Company Culture"/>
    <x v="0"/>
    <x v="0"/>
    <x v="2"/>
    <x v="1"/>
    <x v="0"/>
    <x v="3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3"/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4"/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5"/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6"/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s v="In Team"/>
    <x v="0"/>
    <x v="1"/>
    <s v="srinivasraju363@gmail.com"/>
    <x v="1"/>
    <x v="0"/>
    <s v="Yes"/>
    <x v="0"/>
    <s v="Mid-Size Company"/>
    <x v="0"/>
    <x v="0"/>
    <s v="Quarterly"/>
    <s v="Passion-Driven Work"/>
    <x v="0"/>
  </r>
  <r>
    <n v="66827"/>
    <d v="2023-05-20T22:03:26"/>
    <x v="0"/>
    <n v="464001"/>
    <x v="1"/>
    <x v="4"/>
    <x v="0"/>
    <s v="Yes"/>
    <x v="0"/>
    <x v="0"/>
    <x v="2"/>
    <x v="2"/>
    <x v="1"/>
    <x v="2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28"/>
    <d v="2023-05-20T22:03:26"/>
    <x v="0"/>
    <n v="464001"/>
    <x v="1"/>
    <x v="4"/>
    <x v="0"/>
    <s v="Yes"/>
    <x v="0"/>
    <x v="0"/>
    <x v="2"/>
    <x v="2"/>
    <x v="1"/>
    <x v="2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29"/>
    <d v="2023-05-20T22:03:26"/>
    <x v="0"/>
    <n v="464001"/>
    <x v="1"/>
    <x v="4"/>
    <x v="0"/>
    <s v="Yes"/>
    <x v="0"/>
    <x v="0"/>
    <x v="2"/>
    <x v="2"/>
    <x v="1"/>
    <x v="2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0"/>
    <d v="2023-05-20T22:03:26"/>
    <x v="0"/>
    <n v="464001"/>
    <x v="1"/>
    <x v="4"/>
    <x v="0"/>
    <s v="Yes"/>
    <x v="0"/>
    <x v="0"/>
    <x v="2"/>
    <x v="2"/>
    <x v="1"/>
    <x v="2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1"/>
    <d v="2023-05-20T22:03:26"/>
    <x v="0"/>
    <n v="464001"/>
    <x v="1"/>
    <x v="4"/>
    <x v="0"/>
    <s v="Yes"/>
    <x v="0"/>
    <x v="0"/>
    <x v="2"/>
    <x v="2"/>
    <x v="1"/>
    <x v="0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2"/>
    <d v="2023-05-20T22:03:26"/>
    <x v="0"/>
    <n v="464001"/>
    <x v="1"/>
    <x v="4"/>
    <x v="0"/>
    <s v="Yes"/>
    <x v="0"/>
    <x v="0"/>
    <x v="2"/>
    <x v="2"/>
    <x v="1"/>
    <x v="0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3"/>
    <d v="2023-05-20T22:03:26"/>
    <x v="0"/>
    <n v="464001"/>
    <x v="1"/>
    <x v="4"/>
    <x v="0"/>
    <s v="Yes"/>
    <x v="0"/>
    <x v="0"/>
    <x v="2"/>
    <x v="2"/>
    <x v="1"/>
    <x v="0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4"/>
    <d v="2023-05-20T22:03:26"/>
    <x v="0"/>
    <n v="464001"/>
    <x v="1"/>
    <x v="4"/>
    <x v="0"/>
    <s v="Yes"/>
    <x v="0"/>
    <x v="0"/>
    <x v="2"/>
    <x v="2"/>
    <x v="1"/>
    <x v="0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5"/>
    <d v="2023-05-20T22:03:26"/>
    <x v="0"/>
    <n v="464001"/>
    <x v="1"/>
    <x v="4"/>
    <x v="0"/>
    <s v="Yes"/>
    <x v="0"/>
    <x v="0"/>
    <x v="2"/>
    <x v="2"/>
    <x v="1"/>
    <x v="0"/>
    <x v="8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6"/>
    <d v="2023-05-20T22:03:26"/>
    <x v="0"/>
    <n v="464001"/>
    <x v="1"/>
    <x v="4"/>
    <x v="0"/>
    <s v="Yes"/>
    <x v="0"/>
    <x v="0"/>
    <x v="2"/>
    <x v="2"/>
    <x v="1"/>
    <x v="0"/>
    <x v="0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7"/>
    <d v="2023-05-20T22:03:26"/>
    <x v="0"/>
    <n v="464001"/>
    <x v="1"/>
    <x v="4"/>
    <x v="0"/>
    <s v="Yes"/>
    <x v="0"/>
    <x v="0"/>
    <x v="2"/>
    <x v="2"/>
    <x v="1"/>
    <x v="0"/>
    <x v="4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8"/>
    <d v="2023-05-20T22:03:26"/>
    <x v="0"/>
    <n v="464001"/>
    <x v="1"/>
    <x v="4"/>
    <x v="0"/>
    <s v="Yes"/>
    <x v="0"/>
    <x v="0"/>
    <x v="2"/>
    <x v="2"/>
    <x v="1"/>
    <x v="0"/>
    <x v="1"/>
    <x v="2"/>
    <s v="In Team"/>
    <x v="0"/>
    <x v="0"/>
    <s v="sejalraghuwanshi03@gmail.com"/>
    <x v="4"/>
    <x v="1"/>
    <s v="Yes"/>
    <x v="0"/>
    <s v="Mid-Size Company"/>
    <x v="0"/>
    <x v="0"/>
    <s v="Quarterly"/>
    <s v="Passion-Driven Work"/>
    <x v="0"/>
  </r>
  <r>
    <n v="66839"/>
    <d v="2023-05-20T22:12:32"/>
    <x v="0"/>
    <n v="464001"/>
    <x v="1"/>
    <x v="0"/>
    <x v="0"/>
    <s v="Depends on Company Culture"/>
    <x v="0"/>
    <x v="0"/>
    <x v="2"/>
    <x v="1"/>
    <x v="2"/>
    <x v="2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0"/>
    <d v="2023-05-20T22:12:32"/>
    <x v="0"/>
    <n v="464001"/>
    <x v="1"/>
    <x v="0"/>
    <x v="0"/>
    <s v="Depends on Company Culture"/>
    <x v="0"/>
    <x v="0"/>
    <x v="2"/>
    <x v="1"/>
    <x v="2"/>
    <x v="2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1"/>
    <d v="2023-05-20T22:12:32"/>
    <x v="0"/>
    <n v="464001"/>
    <x v="1"/>
    <x v="0"/>
    <x v="0"/>
    <s v="Depends on Company Culture"/>
    <x v="0"/>
    <x v="0"/>
    <x v="2"/>
    <x v="1"/>
    <x v="2"/>
    <x v="2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2"/>
    <d v="2023-05-20T22:12:32"/>
    <x v="0"/>
    <n v="464001"/>
    <x v="1"/>
    <x v="0"/>
    <x v="0"/>
    <s v="Depends on Company Culture"/>
    <x v="0"/>
    <x v="0"/>
    <x v="2"/>
    <x v="1"/>
    <x v="2"/>
    <x v="2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3"/>
    <d v="2023-05-20T22:12:32"/>
    <x v="0"/>
    <n v="464001"/>
    <x v="1"/>
    <x v="0"/>
    <x v="0"/>
    <s v="Depends on Company Culture"/>
    <x v="0"/>
    <x v="0"/>
    <x v="2"/>
    <x v="1"/>
    <x v="2"/>
    <x v="2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4"/>
    <d v="2023-05-20T22:12:32"/>
    <x v="0"/>
    <n v="464001"/>
    <x v="1"/>
    <x v="0"/>
    <x v="0"/>
    <s v="Depends on Company Culture"/>
    <x v="0"/>
    <x v="0"/>
    <x v="2"/>
    <x v="1"/>
    <x v="2"/>
    <x v="2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5"/>
    <d v="2023-05-20T22:12:32"/>
    <x v="0"/>
    <n v="464001"/>
    <x v="1"/>
    <x v="0"/>
    <x v="0"/>
    <s v="Depends on Company Culture"/>
    <x v="0"/>
    <x v="0"/>
    <x v="2"/>
    <x v="1"/>
    <x v="2"/>
    <x v="2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6"/>
    <d v="2023-05-20T22:12:32"/>
    <x v="0"/>
    <n v="464001"/>
    <x v="1"/>
    <x v="0"/>
    <x v="0"/>
    <s v="Depends on Company Culture"/>
    <x v="0"/>
    <x v="0"/>
    <x v="2"/>
    <x v="1"/>
    <x v="2"/>
    <x v="2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7"/>
    <d v="2023-05-20T22:12:32"/>
    <x v="0"/>
    <n v="464001"/>
    <x v="1"/>
    <x v="0"/>
    <x v="0"/>
    <s v="Depends on Company Culture"/>
    <x v="0"/>
    <x v="0"/>
    <x v="2"/>
    <x v="1"/>
    <x v="2"/>
    <x v="0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8"/>
    <d v="2023-05-20T22:12:32"/>
    <x v="0"/>
    <n v="464001"/>
    <x v="1"/>
    <x v="0"/>
    <x v="0"/>
    <s v="Depends on Company Culture"/>
    <x v="0"/>
    <x v="0"/>
    <x v="2"/>
    <x v="1"/>
    <x v="2"/>
    <x v="0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49"/>
    <d v="2023-05-20T22:12:32"/>
    <x v="0"/>
    <n v="464001"/>
    <x v="1"/>
    <x v="0"/>
    <x v="0"/>
    <s v="Depends on Company Culture"/>
    <x v="0"/>
    <x v="0"/>
    <x v="2"/>
    <x v="1"/>
    <x v="2"/>
    <x v="0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0"/>
    <d v="2023-05-20T22:12:32"/>
    <x v="0"/>
    <n v="464001"/>
    <x v="1"/>
    <x v="0"/>
    <x v="0"/>
    <s v="Depends on Company Culture"/>
    <x v="0"/>
    <x v="0"/>
    <x v="2"/>
    <x v="1"/>
    <x v="2"/>
    <x v="0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1"/>
    <d v="2023-05-20T22:12:32"/>
    <x v="0"/>
    <n v="464001"/>
    <x v="1"/>
    <x v="0"/>
    <x v="0"/>
    <s v="Depends on Company Culture"/>
    <x v="0"/>
    <x v="0"/>
    <x v="2"/>
    <x v="1"/>
    <x v="2"/>
    <x v="0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2"/>
    <d v="2023-05-20T22:12:32"/>
    <x v="0"/>
    <n v="464001"/>
    <x v="1"/>
    <x v="0"/>
    <x v="0"/>
    <s v="Depends on Company Culture"/>
    <x v="0"/>
    <x v="0"/>
    <x v="2"/>
    <x v="1"/>
    <x v="2"/>
    <x v="0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3"/>
    <d v="2023-05-20T22:12:32"/>
    <x v="0"/>
    <n v="464001"/>
    <x v="1"/>
    <x v="0"/>
    <x v="0"/>
    <s v="Depends on Company Culture"/>
    <x v="0"/>
    <x v="0"/>
    <x v="2"/>
    <x v="1"/>
    <x v="2"/>
    <x v="0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4"/>
    <d v="2023-05-20T22:12:32"/>
    <x v="0"/>
    <n v="464001"/>
    <x v="1"/>
    <x v="0"/>
    <x v="0"/>
    <s v="Depends on Company Culture"/>
    <x v="0"/>
    <x v="0"/>
    <x v="2"/>
    <x v="1"/>
    <x v="2"/>
    <x v="0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5"/>
    <d v="2023-05-20T22:12:32"/>
    <x v="0"/>
    <n v="464001"/>
    <x v="1"/>
    <x v="0"/>
    <x v="0"/>
    <s v="Depends on Company Culture"/>
    <x v="0"/>
    <x v="0"/>
    <x v="2"/>
    <x v="1"/>
    <x v="2"/>
    <x v="0"/>
    <x v="8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6"/>
    <d v="2023-05-20T22:12:32"/>
    <x v="0"/>
    <n v="464001"/>
    <x v="1"/>
    <x v="0"/>
    <x v="0"/>
    <s v="Depends on Company Culture"/>
    <x v="0"/>
    <x v="0"/>
    <x v="2"/>
    <x v="1"/>
    <x v="2"/>
    <x v="0"/>
    <x v="8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7"/>
    <d v="2023-05-20T22:12:32"/>
    <x v="0"/>
    <n v="464001"/>
    <x v="1"/>
    <x v="0"/>
    <x v="0"/>
    <s v="Depends on Company Culture"/>
    <x v="0"/>
    <x v="0"/>
    <x v="2"/>
    <x v="1"/>
    <x v="2"/>
    <x v="0"/>
    <x v="7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8"/>
    <d v="2023-05-20T22:12:32"/>
    <x v="0"/>
    <n v="464001"/>
    <x v="1"/>
    <x v="0"/>
    <x v="0"/>
    <s v="Depends on Company Culture"/>
    <x v="0"/>
    <x v="0"/>
    <x v="2"/>
    <x v="1"/>
    <x v="2"/>
    <x v="0"/>
    <x v="7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59"/>
    <d v="2023-05-20T22:12:32"/>
    <x v="0"/>
    <n v="464001"/>
    <x v="1"/>
    <x v="0"/>
    <x v="0"/>
    <s v="Depends on Company Culture"/>
    <x v="0"/>
    <x v="0"/>
    <x v="2"/>
    <x v="1"/>
    <x v="2"/>
    <x v="0"/>
    <x v="5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0"/>
    <d v="2023-05-20T22:12:32"/>
    <x v="0"/>
    <n v="464001"/>
    <x v="1"/>
    <x v="0"/>
    <x v="0"/>
    <s v="Depends on Company Culture"/>
    <x v="0"/>
    <x v="0"/>
    <x v="2"/>
    <x v="1"/>
    <x v="2"/>
    <x v="0"/>
    <x v="5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1"/>
    <d v="2023-05-20T22:12:32"/>
    <x v="0"/>
    <n v="464001"/>
    <x v="1"/>
    <x v="0"/>
    <x v="0"/>
    <s v="Depends on Company Culture"/>
    <x v="0"/>
    <x v="0"/>
    <x v="2"/>
    <x v="1"/>
    <x v="2"/>
    <x v="0"/>
    <x v="6"/>
    <x v="0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2"/>
    <d v="2023-05-20T22:12:32"/>
    <x v="0"/>
    <n v="464001"/>
    <x v="1"/>
    <x v="0"/>
    <x v="0"/>
    <s v="Depends on Company Culture"/>
    <x v="0"/>
    <x v="0"/>
    <x v="2"/>
    <x v="1"/>
    <x v="2"/>
    <x v="0"/>
    <x v="6"/>
    <x v="1"/>
    <s v="In Team"/>
    <x v="0"/>
    <x v="1"/>
    <s v="kajoljain2121@gmail.com"/>
    <x v="3"/>
    <x v="4"/>
    <s v="Yes"/>
    <x v="0"/>
    <s v="Mid-Size Company"/>
    <x v="0"/>
    <x v="0"/>
    <s v="Quarterly"/>
    <s v="Passion-Driven Work"/>
    <x v="0"/>
  </r>
  <r>
    <n v="66863"/>
    <d v="2023-05-20T22:48:50"/>
    <x v="0"/>
    <n v="520012"/>
    <x v="1"/>
    <x v="3"/>
    <x v="2"/>
    <s v="Yes"/>
    <x v="0"/>
    <x v="0"/>
    <x v="2"/>
    <x v="1"/>
    <x v="1"/>
    <x v="0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4"/>
    <d v="2023-05-20T22:48:50"/>
    <x v="0"/>
    <n v="520012"/>
    <x v="1"/>
    <x v="3"/>
    <x v="2"/>
    <s v="Yes"/>
    <x v="0"/>
    <x v="0"/>
    <x v="2"/>
    <x v="1"/>
    <x v="1"/>
    <x v="0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5"/>
    <d v="2023-05-20T22:48:50"/>
    <x v="0"/>
    <n v="520012"/>
    <x v="1"/>
    <x v="3"/>
    <x v="2"/>
    <s v="Yes"/>
    <x v="0"/>
    <x v="0"/>
    <x v="2"/>
    <x v="1"/>
    <x v="1"/>
    <x v="0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6"/>
    <d v="2023-05-20T22:48:50"/>
    <x v="0"/>
    <n v="520012"/>
    <x v="1"/>
    <x v="3"/>
    <x v="2"/>
    <s v="Yes"/>
    <x v="0"/>
    <x v="0"/>
    <x v="2"/>
    <x v="1"/>
    <x v="1"/>
    <x v="0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7"/>
    <d v="2023-05-20T22:48:50"/>
    <x v="0"/>
    <n v="520012"/>
    <x v="1"/>
    <x v="3"/>
    <x v="2"/>
    <s v="Yes"/>
    <x v="0"/>
    <x v="0"/>
    <x v="2"/>
    <x v="1"/>
    <x v="1"/>
    <x v="0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8"/>
    <d v="2023-05-20T22:48:50"/>
    <x v="0"/>
    <n v="520012"/>
    <x v="1"/>
    <x v="3"/>
    <x v="2"/>
    <s v="Yes"/>
    <x v="0"/>
    <x v="0"/>
    <x v="2"/>
    <x v="1"/>
    <x v="1"/>
    <x v="0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69"/>
    <d v="2023-05-20T22:48:50"/>
    <x v="0"/>
    <n v="520012"/>
    <x v="1"/>
    <x v="3"/>
    <x v="2"/>
    <s v="Yes"/>
    <x v="0"/>
    <x v="0"/>
    <x v="2"/>
    <x v="1"/>
    <x v="1"/>
    <x v="0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0"/>
    <d v="2023-05-20T22:48:50"/>
    <x v="0"/>
    <n v="520012"/>
    <x v="1"/>
    <x v="3"/>
    <x v="2"/>
    <s v="Yes"/>
    <x v="0"/>
    <x v="0"/>
    <x v="2"/>
    <x v="1"/>
    <x v="1"/>
    <x v="0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1"/>
    <d v="2023-05-20T22:48:50"/>
    <x v="0"/>
    <n v="520012"/>
    <x v="1"/>
    <x v="3"/>
    <x v="2"/>
    <s v="Yes"/>
    <x v="0"/>
    <x v="0"/>
    <x v="2"/>
    <x v="1"/>
    <x v="1"/>
    <x v="1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2"/>
    <d v="2023-05-20T22:48:50"/>
    <x v="0"/>
    <n v="520012"/>
    <x v="1"/>
    <x v="3"/>
    <x v="2"/>
    <s v="Yes"/>
    <x v="0"/>
    <x v="0"/>
    <x v="2"/>
    <x v="1"/>
    <x v="1"/>
    <x v="1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3"/>
    <d v="2023-05-20T22:48:50"/>
    <x v="0"/>
    <n v="520012"/>
    <x v="1"/>
    <x v="3"/>
    <x v="2"/>
    <s v="Yes"/>
    <x v="0"/>
    <x v="0"/>
    <x v="2"/>
    <x v="1"/>
    <x v="1"/>
    <x v="1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4"/>
    <d v="2023-05-20T22:48:50"/>
    <x v="0"/>
    <n v="520012"/>
    <x v="1"/>
    <x v="3"/>
    <x v="2"/>
    <s v="Yes"/>
    <x v="0"/>
    <x v="0"/>
    <x v="2"/>
    <x v="1"/>
    <x v="1"/>
    <x v="1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5"/>
    <d v="2023-05-20T22:48:50"/>
    <x v="0"/>
    <n v="520012"/>
    <x v="1"/>
    <x v="3"/>
    <x v="2"/>
    <s v="Yes"/>
    <x v="0"/>
    <x v="0"/>
    <x v="2"/>
    <x v="1"/>
    <x v="1"/>
    <x v="1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6"/>
    <d v="2023-05-20T22:48:50"/>
    <x v="0"/>
    <n v="520012"/>
    <x v="1"/>
    <x v="3"/>
    <x v="2"/>
    <s v="Yes"/>
    <x v="0"/>
    <x v="0"/>
    <x v="2"/>
    <x v="1"/>
    <x v="1"/>
    <x v="1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7"/>
    <d v="2023-05-20T22:48:50"/>
    <x v="0"/>
    <n v="520012"/>
    <x v="1"/>
    <x v="3"/>
    <x v="2"/>
    <s v="Yes"/>
    <x v="0"/>
    <x v="0"/>
    <x v="2"/>
    <x v="1"/>
    <x v="1"/>
    <x v="1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8"/>
    <d v="2023-05-20T22:48:50"/>
    <x v="0"/>
    <n v="520012"/>
    <x v="1"/>
    <x v="3"/>
    <x v="2"/>
    <s v="Yes"/>
    <x v="0"/>
    <x v="0"/>
    <x v="2"/>
    <x v="1"/>
    <x v="1"/>
    <x v="1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79"/>
    <d v="2023-05-20T22:48:50"/>
    <x v="0"/>
    <n v="520012"/>
    <x v="1"/>
    <x v="3"/>
    <x v="2"/>
    <s v="Yes"/>
    <x v="0"/>
    <x v="0"/>
    <x v="2"/>
    <x v="1"/>
    <x v="1"/>
    <x v="4"/>
    <x v="0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0"/>
    <d v="2023-05-20T22:48:50"/>
    <x v="0"/>
    <n v="520012"/>
    <x v="1"/>
    <x v="3"/>
    <x v="2"/>
    <s v="Yes"/>
    <x v="0"/>
    <x v="0"/>
    <x v="2"/>
    <x v="1"/>
    <x v="1"/>
    <x v="4"/>
    <x v="0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1"/>
    <d v="2023-05-20T22:48:50"/>
    <x v="0"/>
    <n v="520012"/>
    <x v="1"/>
    <x v="3"/>
    <x v="2"/>
    <s v="Yes"/>
    <x v="0"/>
    <x v="0"/>
    <x v="2"/>
    <x v="1"/>
    <x v="1"/>
    <x v="4"/>
    <x v="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2"/>
    <d v="2023-05-20T22:48:50"/>
    <x v="0"/>
    <n v="520012"/>
    <x v="1"/>
    <x v="3"/>
    <x v="2"/>
    <s v="Yes"/>
    <x v="0"/>
    <x v="0"/>
    <x v="2"/>
    <x v="1"/>
    <x v="1"/>
    <x v="4"/>
    <x v="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3"/>
    <d v="2023-05-20T22:48:50"/>
    <x v="0"/>
    <n v="520012"/>
    <x v="1"/>
    <x v="3"/>
    <x v="2"/>
    <s v="Yes"/>
    <x v="0"/>
    <x v="0"/>
    <x v="2"/>
    <x v="1"/>
    <x v="1"/>
    <x v="4"/>
    <x v="3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4"/>
    <d v="2023-05-20T22:48:50"/>
    <x v="0"/>
    <n v="520012"/>
    <x v="1"/>
    <x v="3"/>
    <x v="2"/>
    <s v="Yes"/>
    <x v="0"/>
    <x v="0"/>
    <x v="2"/>
    <x v="1"/>
    <x v="1"/>
    <x v="4"/>
    <x v="3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5"/>
    <d v="2023-05-20T22:48:50"/>
    <x v="0"/>
    <n v="520012"/>
    <x v="1"/>
    <x v="3"/>
    <x v="2"/>
    <s v="Yes"/>
    <x v="0"/>
    <x v="0"/>
    <x v="2"/>
    <x v="1"/>
    <x v="1"/>
    <x v="4"/>
    <x v="11"/>
    <x v="0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6"/>
    <d v="2023-05-20T22:48:50"/>
    <x v="0"/>
    <n v="520012"/>
    <x v="1"/>
    <x v="3"/>
    <x v="2"/>
    <s v="Yes"/>
    <x v="0"/>
    <x v="0"/>
    <x v="2"/>
    <x v="1"/>
    <x v="1"/>
    <x v="4"/>
    <x v="11"/>
    <x v="1"/>
    <s v="In Team"/>
    <x v="0"/>
    <x v="0"/>
    <s v="srividya.vedantam@gmail.com"/>
    <x v="3"/>
    <x v="3"/>
    <s v="Yes"/>
    <x v="0"/>
    <s v="Mid-Size Company"/>
    <x v="0"/>
    <x v="0"/>
    <s v="Quarterly"/>
    <s v="Passion-Driven Work"/>
    <x v="0"/>
  </r>
  <r>
    <n v="66887"/>
    <d v="2023-05-20T23:07:45"/>
    <x v="0"/>
    <n v="464001"/>
    <x v="1"/>
    <x v="4"/>
    <x v="1"/>
    <s v="Depends on Company Culture"/>
    <x v="0"/>
    <x v="0"/>
    <x v="1"/>
    <x v="1"/>
    <x v="1"/>
    <x v="3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88"/>
    <d v="2023-05-20T23:07:45"/>
    <x v="0"/>
    <n v="464001"/>
    <x v="1"/>
    <x v="4"/>
    <x v="1"/>
    <s v="Depends on Company Culture"/>
    <x v="0"/>
    <x v="0"/>
    <x v="1"/>
    <x v="1"/>
    <x v="1"/>
    <x v="3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89"/>
    <d v="2023-05-20T23:07:45"/>
    <x v="0"/>
    <n v="464001"/>
    <x v="1"/>
    <x v="4"/>
    <x v="1"/>
    <s v="Depends on Company Culture"/>
    <x v="0"/>
    <x v="0"/>
    <x v="1"/>
    <x v="1"/>
    <x v="1"/>
    <x v="3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0"/>
    <d v="2023-05-20T23:07:45"/>
    <x v="0"/>
    <n v="464001"/>
    <x v="1"/>
    <x v="4"/>
    <x v="1"/>
    <s v="Depends on Company Culture"/>
    <x v="0"/>
    <x v="0"/>
    <x v="1"/>
    <x v="1"/>
    <x v="1"/>
    <x v="3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1"/>
    <d v="2023-05-20T23:07:45"/>
    <x v="0"/>
    <n v="464001"/>
    <x v="1"/>
    <x v="4"/>
    <x v="1"/>
    <s v="Depends on Company Culture"/>
    <x v="0"/>
    <x v="0"/>
    <x v="1"/>
    <x v="1"/>
    <x v="1"/>
    <x v="4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2"/>
    <d v="2023-05-20T23:07:45"/>
    <x v="0"/>
    <n v="464001"/>
    <x v="1"/>
    <x v="4"/>
    <x v="1"/>
    <s v="Depends on Company Culture"/>
    <x v="0"/>
    <x v="0"/>
    <x v="1"/>
    <x v="1"/>
    <x v="1"/>
    <x v="4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3"/>
    <d v="2023-05-20T23:07:45"/>
    <x v="0"/>
    <n v="464001"/>
    <x v="1"/>
    <x v="4"/>
    <x v="1"/>
    <s v="Depends on Company Culture"/>
    <x v="0"/>
    <x v="0"/>
    <x v="1"/>
    <x v="1"/>
    <x v="1"/>
    <x v="4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4"/>
    <d v="2023-05-20T23:07:45"/>
    <x v="0"/>
    <n v="464001"/>
    <x v="1"/>
    <x v="4"/>
    <x v="1"/>
    <s v="Depends on Company Culture"/>
    <x v="0"/>
    <x v="0"/>
    <x v="1"/>
    <x v="1"/>
    <x v="1"/>
    <x v="4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5"/>
    <d v="2023-05-20T23:07:45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6"/>
    <d v="2023-05-20T23:07:45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7"/>
    <d v="2023-05-20T23:07:45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8"/>
    <d v="2023-05-20T23:07:45"/>
    <x v="0"/>
    <n v="464001"/>
    <x v="1"/>
    <x v="4"/>
    <x v="1"/>
    <s v="Depends on Company Culture"/>
    <x v="0"/>
    <x v="0"/>
    <x v="1"/>
    <x v="1"/>
    <x v="1"/>
    <x v="0"/>
    <x v="5"/>
    <x v="1"/>
    <s v="In Team"/>
    <x v="1"/>
    <x v="0"/>
    <s v="pathakj890@gmail.com"/>
    <x v="0"/>
    <x v="1"/>
    <s v="Yes"/>
    <x v="0"/>
    <s v="Mid-Size Company"/>
    <x v="0"/>
    <x v="0"/>
    <s v="Quarterly"/>
    <s v="Passion-Driven Work"/>
    <x v="0"/>
  </r>
  <r>
    <n v="66899"/>
    <d v="2023-05-20T23:07:53"/>
    <x v="0"/>
    <n v="421201"/>
    <x v="0"/>
    <x v="0"/>
    <x v="0"/>
    <s v="Depends on Company Culture"/>
    <x v="0"/>
    <x v="0"/>
    <x v="2"/>
    <x v="1"/>
    <x v="0"/>
    <x v="2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0"/>
    <d v="2023-05-20T23:07:53"/>
    <x v="0"/>
    <n v="421201"/>
    <x v="0"/>
    <x v="0"/>
    <x v="0"/>
    <s v="Depends on Company Culture"/>
    <x v="0"/>
    <x v="0"/>
    <x v="2"/>
    <x v="1"/>
    <x v="0"/>
    <x v="2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1"/>
    <d v="2023-05-20T23:07:53"/>
    <x v="0"/>
    <n v="421201"/>
    <x v="0"/>
    <x v="0"/>
    <x v="0"/>
    <s v="Depends on Company Culture"/>
    <x v="0"/>
    <x v="0"/>
    <x v="2"/>
    <x v="1"/>
    <x v="0"/>
    <x v="2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2"/>
    <d v="2023-05-20T23:07:53"/>
    <x v="0"/>
    <n v="421201"/>
    <x v="0"/>
    <x v="0"/>
    <x v="0"/>
    <s v="Depends on Company Culture"/>
    <x v="0"/>
    <x v="0"/>
    <x v="2"/>
    <x v="1"/>
    <x v="0"/>
    <x v="2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3"/>
    <d v="2023-05-20T23:07:53"/>
    <x v="0"/>
    <n v="421201"/>
    <x v="0"/>
    <x v="0"/>
    <x v="0"/>
    <s v="Depends on Company Culture"/>
    <x v="0"/>
    <x v="0"/>
    <x v="2"/>
    <x v="1"/>
    <x v="0"/>
    <x v="2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4"/>
    <d v="2023-05-20T23:07:53"/>
    <x v="0"/>
    <n v="421201"/>
    <x v="0"/>
    <x v="0"/>
    <x v="0"/>
    <s v="Depends on Company Culture"/>
    <x v="0"/>
    <x v="0"/>
    <x v="2"/>
    <x v="1"/>
    <x v="0"/>
    <x v="2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5"/>
    <d v="2023-05-20T23:07:53"/>
    <x v="0"/>
    <n v="421201"/>
    <x v="0"/>
    <x v="0"/>
    <x v="0"/>
    <s v="Depends on Company Culture"/>
    <x v="0"/>
    <x v="0"/>
    <x v="2"/>
    <x v="1"/>
    <x v="0"/>
    <x v="2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6"/>
    <d v="2023-05-20T23:07:53"/>
    <x v="0"/>
    <n v="421201"/>
    <x v="0"/>
    <x v="0"/>
    <x v="0"/>
    <s v="Depends on Company Culture"/>
    <x v="0"/>
    <x v="0"/>
    <x v="2"/>
    <x v="1"/>
    <x v="0"/>
    <x v="2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7"/>
    <d v="2023-05-20T23:07:53"/>
    <x v="0"/>
    <n v="421201"/>
    <x v="0"/>
    <x v="0"/>
    <x v="0"/>
    <s v="Depends on Company Culture"/>
    <x v="0"/>
    <x v="0"/>
    <x v="2"/>
    <x v="1"/>
    <x v="0"/>
    <x v="1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8"/>
    <d v="2023-05-20T23:07:53"/>
    <x v="0"/>
    <n v="421201"/>
    <x v="0"/>
    <x v="0"/>
    <x v="0"/>
    <s v="Depends on Company Culture"/>
    <x v="0"/>
    <x v="0"/>
    <x v="2"/>
    <x v="1"/>
    <x v="0"/>
    <x v="1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09"/>
    <d v="2023-05-20T23:07:53"/>
    <x v="0"/>
    <n v="421201"/>
    <x v="0"/>
    <x v="0"/>
    <x v="0"/>
    <s v="Depends on Company Culture"/>
    <x v="0"/>
    <x v="0"/>
    <x v="2"/>
    <x v="1"/>
    <x v="0"/>
    <x v="1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0"/>
    <d v="2023-05-20T23:07:53"/>
    <x v="0"/>
    <n v="421201"/>
    <x v="0"/>
    <x v="0"/>
    <x v="0"/>
    <s v="Depends on Company Culture"/>
    <x v="0"/>
    <x v="0"/>
    <x v="2"/>
    <x v="1"/>
    <x v="0"/>
    <x v="1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1"/>
    <d v="2023-05-20T23:07:53"/>
    <x v="0"/>
    <n v="421201"/>
    <x v="0"/>
    <x v="0"/>
    <x v="0"/>
    <s v="Depends on Company Culture"/>
    <x v="0"/>
    <x v="0"/>
    <x v="2"/>
    <x v="1"/>
    <x v="0"/>
    <x v="1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2"/>
    <d v="2023-05-20T23:07:53"/>
    <x v="0"/>
    <n v="421201"/>
    <x v="0"/>
    <x v="0"/>
    <x v="0"/>
    <s v="Depends on Company Culture"/>
    <x v="0"/>
    <x v="0"/>
    <x v="2"/>
    <x v="1"/>
    <x v="0"/>
    <x v="1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3"/>
    <d v="2023-05-20T23:07:53"/>
    <x v="0"/>
    <n v="421201"/>
    <x v="0"/>
    <x v="0"/>
    <x v="0"/>
    <s v="Depends on Company Culture"/>
    <x v="0"/>
    <x v="0"/>
    <x v="2"/>
    <x v="1"/>
    <x v="0"/>
    <x v="1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4"/>
    <d v="2023-05-20T23:07:53"/>
    <x v="0"/>
    <n v="421201"/>
    <x v="0"/>
    <x v="0"/>
    <x v="0"/>
    <s v="Depends on Company Culture"/>
    <x v="0"/>
    <x v="0"/>
    <x v="2"/>
    <x v="1"/>
    <x v="0"/>
    <x v="1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5"/>
    <d v="2023-05-20T23:07:53"/>
    <x v="0"/>
    <n v="421201"/>
    <x v="0"/>
    <x v="0"/>
    <x v="0"/>
    <s v="Depends on Company Culture"/>
    <x v="0"/>
    <x v="0"/>
    <x v="2"/>
    <x v="1"/>
    <x v="0"/>
    <x v="0"/>
    <x v="8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6"/>
    <d v="2023-05-20T23:07:53"/>
    <x v="0"/>
    <n v="421201"/>
    <x v="0"/>
    <x v="0"/>
    <x v="0"/>
    <s v="Depends on Company Culture"/>
    <x v="0"/>
    <x v="0"/>
    <x v="2"/>
    <x v="1"/>
    <x v="0"/>
    <x v="0"/>
    <x v="8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7"/>
    <d v="2023-05-20T23:07:53"/>
    <x v="0"/>
    <n v="421201"/>
    <x v="0"/>
    <x v="0"/>
    <x v="0"/>
    <s v="Depends on Company Culture"/>
    <x v="0"/>
    <x v="0"/>
    <x v="2"/>
    <x v="1"/>
    <x v="0"/>
    <x v="0"/>
    <x v="4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8"/>
    <d v="2023-05-20T23:07:53"/>
    <x v="0"/>
    <n v="421201"/>
    <x v="0"/>
    <x v="0"/>
    <x v="0"/>
    <s v="Depends on Company Culture"/>
    <x v="0"/>
    <x v="0"/>
    <x v="2"/>
    <x v="1"/>
    <x v="0"/>
    <x v="0"/>
    <x v="4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19"/>
    <d v="2023-05-20T23:07:53"/>
    <x v="0"/>
    <n v="421201"/>
    <x v="0"/>
    <x v="0"/>
    <x v="0"/>
    <s v="Depends on Company Culture"/>
    <x v="0"/>
    <x v="0"/>
    <x v="2"/>
    <x v="1"/>
    <x v="0"/>
    <x v="0"/>
    <x v="3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0"/>
    <d v="2023-05-20T23:07:53"/>
    <x v="0"/>
    <n v="421201"/>
    <x v="0"/>
    <x v="0"/>
    <x v="0"/>
    <s v="Depends on Company Culture"/>
    <x v="0"/>
    <x v="0"/>
    <x v="2"/>
    <x v="1"/>
    <x v="0"/>
    <x v="0"/>
    <x v="3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1"/>
    <d v="2023-05-20T23:07:53"/>
    <x v="0"/>
    <n v="421201"/>
    <x v="0"/>
    <x v="0"/>
    <x v="0"/>
    <s v="Depends on Company Culture"/>
    <x v="0"/>
    <x v="0"/>
    <x v="2"/>
    <x v="1"/>
    <x v="0"/>
    <x v="0"/>
    <x v="11"/>
    <x v="0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2"/>
    <d v="2023-05-20T23:07:53"/>
    <x v="0"/>
    <n v="421201"/>
    <x v="0"/>
    <x v="0"/>
    <x v="0"/>
    <s v="Depends on Company Culture"/>
    <x v="0"/>
    <x v="0"/>
    <x v="2"/>
    <x v="1"/>
    <x v="0"/>
    <x v="0"/>
    <x v="11"/>
    <x v="1"/>
    <s v="In Team"/>
    <x v="0"/>
    <x v="0"/>
    <s v="pratikgode18@gmail.com"/>
    <x v="2"/>
    <x v="2"/>
    <s v="Yes"/>
    <x v="0"/>
    <s v="Mid-Size Company"/>
    <x v="0"/>
    <x v="0"/>
    <s v="Quarterly"/>
    <s v="Passion-Driven Work"/>
    <x v="0"/>
  </r>
  <r>
    <n v="66923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4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5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6"/>
    <d v="2023-05-21T00:19:00"/>
    <x v="0"/>
    <n v="508116"/>
    <x v="0"/>
    <x v="4"/>
    <x v="0"/>
    <s v="Yes"/>
    <x v="0"/>
    <x v="0"/>
    <x v="0"/>
    <x v="1"/>
    <x v="2"/>
    <x v="2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7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8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29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0"/>
    <d v="2023-05-21T00:19:00"/>
    <x v="0"/>
    <n v="508116"/>
    <x v="0"/>
    <x v="4"/>
    <x v="0"/>
    <s v="Yes"/>
    <x v="0"/>
    <x v="0"/>
    <x v="0"/>
    <x v="1"/>
    <x v="2"/>
    <x v="2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1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2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3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4"/>
    <d v="2023-05-21T00:19:00"/>
    <x v="0"/>
    <n v="508116"/>
    <x v="0"/>
    <x v="4"/>
    <x v="0"/>
    <s v="Yes"/>
    <x v="0"/>
    <x v="0"/>
    <x v="0"/>
    <x v="1"/>
    <x v="2"/>
    <x v="2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5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6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7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8"/>
    <d v="2023-05-21T00:19:00"/>
    <x v="0"/>
    <n v="508116"/>
    <x v="0"/>
    <x v="4"/>
    <x v="0"/>
    <s v="Yes"/>
    <x v="0"/>
    <x v="0"/>
    <x v="0"/>
    <x v="1"/>
    <x v="2"/>
    <x v="2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39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0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1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2"/>
    <d v="2023-05-21T00:19:00"/>
    <x v="0"/>
    <n v="508116"/>
    <x v="0"/>
    <x v="4"/>
    <x v="0"/>
    <s v="Yes"/>
    <x v="0"/>
    <x v="0"/>
    <x v="0"/>
    <x v="1"/>
    <x v="2"/>
    <x v="0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3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4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5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6"/>
    <d v="2023-05-21T00:19:00"/>
    <x v="0"/>
    <n v="508116"/>
    <x v="0"/>
    <x v="4"/>
    <x v="0"/>
    <s v="Yes"/>
    <x v="0"/>
    <x v="0"/>
    <x v="0"/>
    <x v="1"/>
    <x v="2"/>
    <x v="0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7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8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49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0"/>
    <d v="2023-05-21T00:19:00"/>
    <x v="0"/>
    <n v="508116"/>
    <x v="0"/>
    <x v="4"/>
    <x v="0"/>
    <s v="Yes"/>
    <x v="0"/>
    <x v="0"/>
    <x v="0"/>
    <x v="1"/>
    <x v="2"/>
    <x v="0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1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2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3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4"/>
    <d v="2023-05-21T00:19:00"/>
    <x v="0"/>
    <n v="508116"/>
    <x v="0"/>
    <x v="4"/>
    <x v="0"/>
    <s v="Yes"/>
    <x v="0"/>
    <x v="0"/>
    <x v="0"/>
    <x v="1"/>
    <x v="2"/>
    <x v="0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5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6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7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8"/>
    <d v="2023-05-21T00:19:00"/>
    <x v="0"/>
    <n v="508116"/>
    <x v="0"/>
    <x v="4"/>
    <x v="0"/>
    <s v="Yes"/>
    <x v="0"/>
    <x v="0"/>
    <x v="0"/>
    <x v="1"/>
    <x v="2"/>
    <x v="3"/>
    <x v="4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59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0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1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2"/>
    <d v="2023-05-21T00:19:00"/>
    <x v="0"/>
    <n v="508116"/>
    <x v="0"/>
    <x v="4"/>
    <x v="0"/>
    <s v="Yes"/>
    <x v="0"/>
    <x v="0"/>
    <x v="0"/>
    <x v="1"/>
    <x v="2"/>
    <x v="3"/>
    <x v="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3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4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5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6"/>
    <d v="2023-05-21T00:19:00"/>
    <x v="0"/>
    <n v="508116"/>
    <x v="0"/>
    <x v="4"/>
    <x v="0"/>
    <s v="Yes"/>
    <x v="0"/>
    <x v="0"/>
    <x v="0"/>
    <x v="1"/>
    <x v="2"/>
    <x v="3"/>
    <x v="3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7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8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69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70"/>
    <d v="2023-05-21T00:19:00"/>
    <x v="0"/>
    <n v="508116"/>
    <x v="0"/>
    <x v="4"/>
    <x v="0"/>
    <s v="Yes"/>
    <x v="0"/>
    <x v="0"/>
    <x v="0"/>
    <x v="1"/>
    <x v="2"/>
    <x v="3"/>
    <x v="11"/>
    <x v="3"/>
    <s v="In Team"/>
    <x v="0"/>
    <x v="0"/>
    <s v="sainaresh008@gmail.com"/>
    <x v="2"/>
    <x v="2"/>
    <s v="Yes"/>
    <x v="0"/>
    <s v="Mid-Size Company"/>
    <x v="0"/>
    <x v="0"/>
    <s v="Quarterly"/>
    <s v="Passion-Driven Work"/>
    <x v="0"/>
  </r>
  <r>
    <n v="66971"/>
    <d v="2023-05-21T01:11:45"/>
    <x v="0"/>
    <n v="400604"/>
    <x v="1"/>
    <x v="3"/>
    <x v="0"/>
    <s v="Depends on Company Culture"/>
    <x v="0"/>
    <x v="0"/>
    <x v="2"/>
    <x v="1"/>
    <x v="1"/>
    <x v="2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2"/>
    <d v="2023-05-21T01:11:45"/>
    <x v="0"/>
    <n v="400604"/>
    <x v="1"/>
    <x v="3"/>
    <x v="0"/>
    <s v="Depends on Company Culture"/>
    <x v="0"/>
    <x v="0"/>
    <x v="2"/>
    <x v="1"/>
    <x v="1"/>
    <x v="2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3"/>
    <d v="2023-05-21T01:11:45"/>
    <x v="0"/>
    <n v="400604"/>
    <x v="1"/>
    <x v="3"/>
    <x v="0"/>
    <s v="Depends on Company Culture"/>
    <x v="0"/>
    <x v="0"/>
    <x v="2"/>
    <x v="1"/>
    <x v="1"/>
    <x v="2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4"/>
    <d v="2023-05-21T01:11:45"/>
    <x v="0"/>
    <n v="400604"/>
    <x v="1"/>
    <x v="3"/>
    <x v="0"/>
    <s v="Depends on Company Culture"/>
    <x v="0"/>
    <x v="0"/>
    <x v="2"/>
    <x v="1"/>
    <x v="1"/>
    <x v="2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5"/>
    <d v="2023-05-21T01:11:45"/>
    <x v="0"/>
    <n v="400604"/>
    <x v="1"/>
    <x v="3"/>
    <x v="0"/>
    <s v="Depends on Company Culture"/>
    <x v="0"/>
    <x v="0"/>
    <x v="2"/>
    <x v="1"/>
    <x v="1"/>
    <x v="2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6"/>
    <d v="2023-05-21T01:11:45"/>
    <x v="0"/>
    <n v="400604"/>
    <x v="1"/>
    <x v="3"/>
    <x v="0"/>
    <s v="Depends on Company Culture"/>
    <x v="0"/>
    <x v="0"/>
    <x v="2"/>
    <x v="1"/>
    <x v="1"/>
    <x v="2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7"/>
    <d v="2023-05-21T01:11:45"/>
    <x v="0"/>
    <n v="400604"/>
    <x v="1"/>
    <x v="3"/>
    <x v="0"/>
    <s v="Depends on Company Culture"/>
    <x v="0"/>
    <x v="0"/>
    <x v="2"/>
    <x v="1"/>
    <x v="1"/>
    <x v="2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8"/>
    <d v="2023-05-21T01:11:45"/>
    <x v="0"/>
    <n v="400604"/>
    <x v="1"/>
    <x v="3"/>
    <x v="0"/>
    <s v="Depends on Company Culture"/>
    <x v="0"/>
    <x v="0"/>
    <x v="2"/>
    <x v="1"/>
    <x v="1"/>
    <x v="2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79"/>
    <d v="2023-05-21T01:11:45"/>
    <x v="0"/>
    <n v="400604"/>
    <x v="1"/>
    <x v="3"/>
    <x v="0"/>
    <s v="Depends on Company Culture"/>
    <x v="0"/>
    <x v="0"/>
    <x v="2"/>
    <x v="1"/>
    <x v="1"/>
    <x v="3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0"/>
    <d v="2023-05-21T01:11:45"/>
    <x v="0"/>
    <n v="400604"/>
    <x v="1"/>
    <x v="3"/>
    <x v="0"/>
    <s v="Depends on Company Culture"/>
    <x v="0"/>
    <x v="0"/>
    <x v="2"/>
    <x v="1"/>
    <x v="1"/>
    <x v="3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1"/>
    <d v="2023-05-21T01:11:45"/>
    <x v="0"/>
    <n v="400604"/>
    <x v="1"/>
    <x v="3"/>
    <x v="0"/>
    <s v="Depends on Company Culture"/>
    <x v="0"/>
    <x v="0"/>
    <x v="2"/>
    <x v="1"/>
    <x v="1"/>
    <x v="3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2"/>
    <d v="2023-05-21T01:11:45"/>
    <x v="0"/>
    <n v="400604"/>
    <x v="1"/>
    <x v="3"/>
    <x v="0"/>
    <s v="Depends on Company Culture"/>
    <x v="0"/>
    <x v="0"/>
    <x v="2"/>
    <x v="1"/>
    <x v="1"/>
    <x v="3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3"/>
    <d v="2023-05-21T01:11:45"/>
    <x v="0"/>
    <n v="400604"/>
    <x v="1"/>
    <x v="3"/>
    <x v="0"/>
    <s v="Depends on Company Culture"/>
    <x v="0"/>
    <x v="0"/>
    <x v="2"/>
    <x v="1"/>
    <x v="1"/>
    <x v="3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4"/>
    <d v="2023-05-21T01:11:45"/>
    <x v="0"/>
    <n v="400604"/>
    <x v="1"/>
    <x v="3"/>
    <x v="0"/>
    <s v="Depends on Company Culture"/>
    <x v="0"/>
    <x v="0"/>
    <x v="2"/>
    <x v="1"/>
    <x v="1"/>
    <x v="3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5"/>
    <d v="2023-05-21T01:11:45"/>
    <x v="0"/>
    <n v="400604"/>
    <x v="1"/>
    <x v="3"/>
    <x v="0"/>
    <s v="Depends on Company Culture"/>
    <x v="0"/>
    <x v="0"/>
    <x v="2"/>
    <x v="1"/>
    <x v="1"/>
    <x v="3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6"/>
    <d v="2023-05-21T01:11:45"/>
    <x v="0"/>
    <n v="400604"/>
    <x v="1"/>
    <x v="3"/>
    <x v="0"/>
    <s v="Depends on Company Culture"/>
    <x v="0"/>
    <x v="0"/>
    <x v="2"/>
    <x v="1"/>
    <x v="1"/>
    <x v="3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7"/>
    <d v="2023-05-21T01:11:45"/>
    <x v="0"/>
    <n v="400604"/>
    <x v="1"/>
    <x v="3"/>
    <x v="0"/>
    <s v="Depends on Company Culture"/>
    <x v="0"/>
    <x v="0"/>
    <x v="2"/>
    <x v="1"/>
    <x v="1"/>
    <x v="1"/>
    <x v="4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8"/>
    <d v="2023-05-21T01:11:45"/>
    <x v="0"/>
    <n v="400604"/>
    <x v="1"/>
    <x v="3"/>
    <x v="0"/>
    <s v="Depends on Company Culture"/>
    <x v="0"/>
    <x v="0"/>
    <x v="2"/>
    <x v="1"/>
    <x v="1"/>
    <x v="1"/>
    <x v="4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89"/>
    <d v="2023-05-21T01:11:45"/>
    <x v="0"/>
    <n v="400604"/>
    <x v="1"/>
    <x v="3"/>
    <x v="0"/>
    <s v="Depends on Company Culture"/>
    <x v="0"/>
    <x v="0"/>
    <x v="2"/>
    <x v="1"/>
    <x v="1"/>
    <x v="1"/>
    <x v="1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0"/>
    <d v="2023-05-21T01:11:45"/>
    <x v="0"/>
    <n v="400604"/>
    <x v="1"/>
    <x v="3"/>
    <x v="0"/>
    <s v="Depends on Company Culture"/>
    <x v="0"/>
    <x v="0"/>
    <x v="2"/>
    <x v="1"/>
    <x v="1"/>
    <x v="1"/>
    <x v="1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1"/>
    <d v="2023-05-21T01:11:45"/>
    <x v="0"/>
    <n v="400604"/>
    <x v="1"/>
    <x v="3"/>
    <x v="0"/>
    <s v="Depends on Company Culture"/>
    <x v="0"/>
    <x v="0"/>
    <x v="2"/>
    <x v="1"/>
    <x v="1"/>
    <x v="1"/>
    <x v="3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2"/>
    <d v="2023-05-21T01:11:45"/>
    <x v="0"/>
    <n v="400604"/>
    <x v="1"/>
    <x v="3"/>
    <x v="0"/>
    <s v="Depends on Company Culture"/>
    <x v="0"/>
    <x v="0"/>
    <x v="2"/>
    <x v="1"/>
    <x v="1"/>
    <x v="1"/>
    <x v="3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3"/>
    <d v="2023-05-21T01:11:45"/>
    <x v="0"/>
    <n v="400604"/>
    <x v="1"/>
    <x v="3"/>
    <x v="0"/>
    <s v="Depends on Company Culture"/>
    <x v="0"/>
    <x v="0"/>
    <x v="2"/>
    <x v="1"/>
    <x v="1"/>
    <x v="1"/>
    <x v="9"/>
    <x v="0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4"/>
    <d v="2023-05-21T01:11:45"/>
    <x v="0"/>
    <n v="400604"/>
    <x v="1"/>
    <x v="3"/>
    <x v="0"/>
    <s v="Depends on Company Culture"/>
    <x v="0"/>
    <x v="0"/>
    <x v="2"/>
    <x v="1"/>
    <x v="1"/>
    <x v="1"/>
    <x v="9"/>
    <x v="1"/>
    <s v="In Team"/>
    <x v="1"/>
    <x v="0"/>
    <s v="tejashwinib26@gmail.com"/>
    <x v="3"/>
    <x v="0"/>
    <s v="Yes"/>
    <x v="0"/>
    <s v="Mid-Size Company"/>
    <x v="0"/>
    <x v="0"/>
    <s v="Quarterly"/>
    <s v="Passion-Driven Work"/>
    <x v="0"/>
  </r>
  <r>
    <n v="66995"/>
    <d v="2023-05-21T10:48:23"/>
    <x v="0"/>
    <n v="411057"/>
    <x v="0"/>
    <x v="4"/>
    <x v="2"/>
    <s v="Yes"/>
    <x v="1"/>
    <x v="1"/>
    <x v="2"/>
    <x v="2"/>
    <x v="2"/>
    <x v="2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6"/>
    <d v="2023-05-21T10:48:23"/>
    <x v="0"/>
    <n v="411057"/>
    <x v="0"/>
    <x v="4"/>
    <x v="2"/>
    <s v="Yes"/>
    <x v="1"/>
    <x v="1"/>
    <x v="2"/>
    <x v="2"/>
    <x v="2"/>
    <x v="2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7"/>
    <d v="2023-05-21T10:48:23"/>
    <x v="0"/>
    <n v="411057"/>
    <x v="0"/>
    <x v="4"/>
    <x v="2"/>
    <s v="Yes"/>
    <x v="1"/>
    <x v="1"/>
    <x v="2"/>
    <x v="2"/>
    <x v="2"/>
    <x v="2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8"/>
    <d v="2023-05-21T10:48:23"/>
    <x v="0"/>
    <n v="411057"/>
    <x v="0"/>
    <x v="4"/>
    <x v="2"/>
    <s v="Yes"/>
    <x v="1"/>
    <x v="1"/>
    <x v="2"/>
    <x v="2"/>
    <x v="2"/>
    <x v="2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6999"/>
    <d v="2023-05-21T10:48:23"/>
    <x v="0"/>
    <n v="411057"/>
    <x v="0"/>
    <x v="4"/>
    <x v="2"/>
    <s v="Yes"/>
    <x v="1"/>
    <x v="1"/>
    <x v="2"/>
    <x v="2"/>
    <x v="2"/>
    <x v="2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0"/>
    <d v="2023-05-21T10:48:23"/>
    <x v="0"/>
    <n v="411057"/>
    <x v="0"/>
    <x v="4"/>
    <x v="2"/>
    <s v="Yes"/>
    <x v="1"/>
    <x v="1"/>
    <x v="2"/>
    <x v="2"/>
    <x v="2"/>
    <x v="2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1"/>
    <d v="2023-05-21T10:48:23"/>
    <x v="0"/>
    <n v="411057"/>
    <x v="0"/>
    <x v="4"/>
    <x v="2"/>
    <s v="Yes"/>
    <x v="1"/>
    <x v="1"/>
    <x v="2"/>
    <x v="2"/>
    <x v="2"/>
    <x v="2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2"/>
    <d v="2023-05-21T10:48:23"/>
    <x v="0"/>
    <n v="411057"/>
    <x v="0"/>
    <x v="4"/>
    <x v="2"/>
    <s v="Yes"/>
    <x v="1"/>
    <x v="1"/>
    <x v="2"/>
    <x v="2"/>
    <x v="2"/>
    <x v="2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3"/>
    <d v="2023-05-21T10:48:23"/>
    <x v="0"/>
    <n v="411057"/>
    <x v="0"/>
    <x v="4"/>
    <x v="2"/>
    <s v="Yes"/>
    <x v="1"/>
    <x v="1"/>
    <x v="2"/>
    <x v="2"/>
    <x v="2"/>
    <x v="0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4"/>
    <d v="2023-05-21T10:48:23"/>
    <x v="0"/>
    <n v="411057"/>
    <x v="0"/>
    <x v="4"/>
    <x v="2"/>
    <s v="Yes"/>
    <x v="1"/>
    <x v="1"/>
    <x v="2"/>
    <x v="2"/>
    <x v="2"/>
    <x v="0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5"/>
    <d v="2023-05-21T10:48:23"/>
    <x v="0"/>
    <n v="411057"/>
    <x v="0"/>
    <x v="4"/>
    <x v="2"/>
    <s v="Yes"/>
    <x v="1"/>
    <x v="1"/>
    <x v="2"/>
    <x v="2"/>
    <x v="2"/>
    <x v="0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6"/>
    <d v="2023-05-21T10:48:23"/>
    <x v="0"/>
    <n v="411057"/>
    <x v="0"/>
    <x v="4"/>
    <x v="2"/>
    <s v="Yes"/>
    <x v="1"/>
    <x v="1"/>
    <x v="2"/>
    <x v="2"/>
    <x v="2"/>
    <x v="0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7"/>
    <d v="2023-05-21T10:48:23"/>
    <x v="0"/>
    <n v="411057"/>
    <x v="0"/>
    <x v="4"/>
    <x v="2"/>
    <s v="Yes"/>
    <x v="1"/>
    <x v="1"/>
    <x v="2"/>
    <x v="2"/>
    <x v="2"/>
    <x v="0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8"/>
    <d v="2023-05-21T10:48:23"/>
    <x v="0"/>
    <n v="411057"/>
    <x v="0"/>
    <x v="4"/>
    <x v="2"/>
    <s v="Yes"/>
    <x v="1"/>
    <x v="1"/>
    <x v="2"/>
    <x v="2"/>
    <x v="2"/>
    <x v="0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09"/>
    <d v="2023-05-21T10:48:23"/>
    <x v="0"/>
    <n v="411057"/>
    <x v="0"/>
    <x v="4"/>
    <x v="2"/>
    <s v="Yes"/>
    <x v="1"/>
    <x v="1"/>
    <x v="2"/>
    <x v="2"/>
    <x v="2"/>
    <x v="0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0"/>
    <d v="2023-05-21T10:48:23"/>
    <x v="0"/>
    <n v="411057"/>
    <x v="0"/>
    <x v="4"/>
    <x v="2"/>
    <s v="Yes"/>
    <x v="1"/>
    <x v="1"/>
    <x v="2"/>
    <x v="2"/>
    <x v="2"/>
    <x v="0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1"/>
    <d v="2023-05-21T10:48:23"/>
    <x v="0"/>
    <n v="411057"/>
    <x v="0"/>
    <x v="4"/>
    <x v="2"/>
    <s v="Yes"/>
    <x v="1"/>
    <x v="1"/>
    <x v="2"/>
    <x v="2"/>
    <x v="2"/>
    <x v="1"/>
    <x v="8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2"/>
    <d v="2023-05-21T10:48:23"/>
    <x v="0"/>
    <n v="411057"/>
    <x v="0"/>
    <x v="4"/>
    <x v="2"/>
    <s v="Yes"/>
    <x v="1"/>
    <x v="1"/>
    <x v="2"/>
    <x v="2"/>
    <x v="2"/>
    <x v="1"/>
    <x v="8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3"/>
    <d v="2023-05-21T10:48:23"/>
    <x v="0"/>
    <n v="411057"/>
    <x v="0"/>
    <x v="4"/>
    <x v="2"/>
    <s v="Yes"/>
    <x v="1"/>
    <x v="1"/>
    <x v="2"/>
    <x v="2"/>
    <x v="2"/>
    <x v="1"/>
    <x v="7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4"/>
    <d v="2023-05-21T10:48:23"/>
    <x v="0"/>
    <n v="411057"/>
    <x v="0"/>
    <x v="4"/>
    <x v="2"/>
    <s v="Yes"/>
    <x v="1"/>
    <x v="1"/>
    <x v="2"/>
    <x v="2"/>
    <x v="2"/>
    <x v="1"/>
    <x v="7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5"/>
    <d v="2023-05-21T10:48:23"/>
    <x v="0"/>
    <n v="411057"/>
    <x v="0"/>
    <x v="4"/>
    <x v="2"/>
    <s v="Yes"/>
    <x v="1"/>
    <x v="1"/>
    <x v="2"/>
    <x v="2"/>
    <x v="2"/>
    <x v="1"/>
    <x v="4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6"/>
    <d v="2023-05-21T10:48:23"/>
    <x v="0"/>
    <n v="411057"/>
    <x v="0"/>
    <x v="4"/>
    <x v="2"/>
    <s v="Yes"/>
    <x v="1"/>
    <x v="1"/>
    <x v="2"/>
    <x v="2"/>
    <x v="2"/>
    <x v="1"/>
    <x v="4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7"/>
    <d v="2023-05-21T10:48:23"/>
    <x v="0"/>
    <n v="411057"/>
    <x v="0"/>
    <x v="4"/>
    <x v="2"/>
    <s v="Yes"/>
    <x v="1"/>
    <x v="1"/>
    <x v="2"/>
    <x v="2"/>
    <x v="2"/>
    <x v="1"/>
    <x v="10"/>
    <x v="0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8"/>
    <d v="2023-05-21T10:48:23"/>
    <x v="0"/>
    <n v="411057"/>
    <x v="0"/>
    <x v="4"/>
    <x v="2"/>
    <s v="Yes"/>
    <x v="1"/>
    <x v="1"/>
    <x v="2"/>
    <x v="2"/>
    <x v="2"/>
    <x v="1"/>
    <x v="10"/>
    <x v="1"/>
    <s v="In Team"/>
    <x v="0"/>
    <x v="0"/>
    <s v="amrutraibagi2018@gmail.com"/>
    <x v="2"/>
    <x v="2"/>
    <s v="Yes"/>
    <x v="0"/>
    <s v="Mid-Size Company"/>
    <x v="0"/>
    <x v="0"/>
    <s v="Quarterly"/>
    <s v="Passion-Driven Work"/>
    <x v="0"/>
  </r>
  <r>
    <n v="67019"/>
    <d v="2023-05-21T11:28:20"/>
    <x v="0"/>
    <n v="520002"/>
    <x v="0"/>
    <x v="2"/>
    <x v="2"/>
    <s v="Yes"/>
    <x v="1"/>
    <x v="1"/>
    <x v="3"/>
    <x v="2"/>
    <x v="2"/>
    <x v="0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0"/>
    <d v="2023-05-21T11:28:20"/>
    <x v="0"/>
    <n v="520002"/>
    <x v="0"/>
    <x v="2"/>
    <x v="2"/>
    <s v="Yes"/>
    <x v="1"/>
    <x v="1"/>
    <x v="3"/>
    <x v="2"/>
    <x v="2"/>
    <x v="0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1"/>
    <d v="2023-05-21T11:28:20"/>
    <x v="0"/>
    <n v="520002"/>
    <x v="0"/>
    <x v="2"/>
    <x v="2"/>
    <s v="Yes"/>
    <x v="1"/>
    <x v="1"/>
    <x v="3"/>
    <x v="2"/>
    <x v="2"/>
    <x v="0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2"/>
    <d v="2023-05-21T11:28:20"/>
    <x v="0"/>
    <n v="520002"/>
    <x v="0"/>
    <x v="2"/>
    <x v="2"/>
    <s v="Yes"/>
    <x v="1"/>
    <x v="1"/>
    <x v="3"/>
    <x v="2"/>
    <x v="2"/>
    <x v="0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3"/>
    <d v="2023-05-21T11:28:20"/>
    <x v="0"/>
    <n v="520002"/>
    <x v="0"/>
    <x v="2"/>
    <x v="2"/>
    <s v="Yes"/>
    <x v="1"/>
    <x v="1"/>
    <x v="3"/>
    <x v="2"/>
    <x v="2"/>
    <x v="0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4"/>
    <d v="2023-05-21T11:28:20"/>
    <x v="0"/>
    <n v="520002"/>
    <x v="0"/>
    <x v="2"/>
    <x v="2"/>
    <s v="Yes"/>
    <x v="1"/>
    <x v="1"/>
    <x v="3"/>
    <x v="2"/>
    <x v="2"/>
    <x v="0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5"/>
    <d v="2023-05-21T11:28:20"/>
    <x v="0"/>
    <n v="520002"/>
    <x v="0"/>
    <x v="2"/>
    <x v="2"/>
    <s v="Yes"/>
    <x v="1"/>
    <x v="1"/>
    <x v="3"/>
    <x v="2"/>
    <x v="2"/>
    <x v="0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6"/>
    <d v="2023-05-21T11:28:20"/>
    <x v="0"/>
    <n v="520002"/>
    <x v="0"/>
    <x v="2"/>
    <x v="2"/>
    <s v="Yes"/>
    <x v="1"/>
    <x v="1"/>
    <x v="3"/>
    <x v="2"/>
    <x v="2"/>
    <x v="0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7"/>
    <d v="2023-05-21T11:28:20"/>
    <x v="0"/>
    <n v="520002"/>
    <x v="0"/>
    <x v="2"/>
    <x v="2"/>
    <s v="Yes"/>
    <x v="1"/>
    <x v="1"/>
    <x v="3"/>
    <x v="2"/>
    <x v="2"/>
    <x v="3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8"/>
    <d v="2023-05-21T11:28:20"/>
    <x v="0"/>
    <n v="520002"/>
    <x v="0"/>
    <x v="2"/>
    <x v="2"/>
    <s v="Yes"/>
    <x v="1"/>
    <x v="1"/>
    <x v="3"/>
    <x v="2"/>
    <x v="2"/>
    <x v="3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29"/>
    <d v="2023-05-21T11:28:20"/>
    <x v="0"/>
    <n v="520002"/>
    <x v="0"/>
    <x v="2"/>
    <x v="2"/>
    <s v="Yes"/>
    <x v="1"/>
    <x v="1"/>
    <x v="3"/>
    <x v="2"/>
    <x v="2"/>
    <x v="3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0"/>
    <d v="2023-05-21T11:28:20"/>
    <x v="0"/>
    <n v="520002"/>
    <x v="0"/>
    <x v="2"/>
    <x v="2"/>
    <s v="Yes"/>
    <x v="1"/>
    <x v="1"/>
    <x v="3"/>
    <x v="2"/>
    <x v="2"/>
    <x v="3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1"/>
    <d v="2023-05-21T11:28:20"/>
    <x v="0"/>
    <n v="520002"/>
    <x v="0"/>
    <x v="2"/>
    <x v="2"/>
    <s v="Yes"/>
    <x v="1"/>
    <x v="1"/>
    <x v="3"/>
    <x v="2"/>
    <x v="2"/>
    <x v="3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2"/>
    <d v="2023-05-21T11:28:20"/>
    <x v="0"/>
    <n v="520002"/>
    <x v="0"/>
    <x v="2"/>
    <x v="2"/>
    <s v="Yes"/>
    <x v="1"/>
    <x v="1"/>
    <x v="3"/>
    <x v="2"/>
    <x v="2"/>
    <x v="3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3"/>
    <d v="2023-05-21T11:28:20"/>
    <x v="0"/>
    <n v="520002"/>
    <x v="0"/>
    <x v="2"/>
    <x v="2"/>
    <s v="Yes"/>
    <x v="1"/>
    <x v="1"/>
    <x v="3"/>
    <x v="2"/>
    <x v="2"/>
    <x v="3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4"/>
    <d v="2023-05-21T11:28:20"/>
    <x v="0"/>
    <n v="520002"/>
    <x v="0"/>
    <x v="2"/>
    <x v="2"/>
    <s v="Yes"/>
    <x v="1"/>
    <x v="1"/>
    <x v="3"/>
    <x v="2"/>
    <x v="2"/>
    <x v="3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5"/>
    <d v="2023-05-21T11:28:20"/>
    <x v="0"/>
    <n v="520002"/>
    <x v="0"/>
    <x v="2"/>
    <x v="2"/>
    <s v="Yes"/>
    <x v="1"/>
    <x v="1"/>
    <x v="3"/>
    <x v="2"/>
    <x v="2"/>
    <x v="1"/>
    <x v="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6"/>
    <d v="2023-05-21T11:28:20"/>
    <x v="0"/>
    <n v="520002"/>
    <x v="0"/>
    <x v="2"/>
    <x v="2"/>
    <s v="Yes"/>
    <x v="1"/>
    <x v="1"/>
    <x v="3"/>
    <x v="2"/>
    <x v="2"/>
    <x v="1"/>
    <x v="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7"/>
    <d v="2023-05-21T11:28:20"/>
    <x v="0"/>
    <n v="520002"/>
    <x v="0"/>
    <x v="2"/>
    <x v="2"/>
    <s v="Yes"/>
    <x v="1"/>
    <x v="1"/>
    <x v="3"/>
    <x v="2"/>
    <x v="2"/>
    <x v="1"/>
    <x v="1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8"/>
    <d v="2023-05-21T11:28:20"/>
    <x v="0"/>
    <n v="520002"/>
    <x v="0"/>
    <x v="2"/>
    <x v="2"/>
    <s v="Yes"/>
    <x v="1"/>
    <x v="1"/>
    <x v="3"/>
    <x v="2"/>
    <x v="2"/>
    <x v="1"/>
    <x v="1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39"/>
    <d v="2023-05-21T11:28:20"/>
    <x v="0"/>
    <n v="520002"/>
    <x v="0"/>
    <x v="2"/>
    <x v="2"/>
    <s v="Yes"/>
    <x v="1"/>
    <x v="1"/>
    <x v="3"/>
    <x v="2"/>
    <x v="2"/>
    <x v="1"/>
    <x v="10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0"/>
    <d v="2023-05-21T11:28:20"/>
    <x v="0"/>
    <n v="520002"/>
    <x v="0"/>
    <x v="2"/>
    <x v="2"/>
    <s v="Yes"/>
    <x v="1"/>
    <x v="1"/>
    <x v="3"/>
    <x v="2"/>
    <x v="2"/>
    <x v="1"/>
    <x v="10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1"/>
    <d v="2023-05-21T11:28:20"/>
    <x v="0"/>
    <n v="520002"/>
    <x v="0"/>
    <x v="2"/>
    <x v="2"/>
    <s v="Yes"/>
    <x v="1"/>
    <x v="1"/>
    <x v="3"/>
    <x v="2"/>
    <x v="2"/>
    <x v="1"/>
    <x v="12"/>
    <x v="0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2"/>
    <d v="2023-05-21T11:28:20"/>
    <x v="0"/>
    <n v="520002"/>
    <x v="0"/>
    <x v="2"/>
    <x v="2"/>
    <s v="Yes"/>
    <x v="1"/>
    <x v="1"/>
    <x v="3"/>
    <x v="2"/>
    <x v="2"/>
    <x v="1"/>
    <x v="12"/>
    <x v="1"/>
    <s v="In Team"/>
    <x v="0"/>
    <x v="2"/>
    <s v="sharifkosala@gmail.com"/>
    <x v="4"/>
    <x v="6"/>
    <s v="Yes"/>
    <x v="0"/>
    <s v="Mid-Size Company"/>
    <x v="0"/>
    <x v="0"/>
    <s v="Quarterly"/>
    <s v="Passion-Driven Work"/>
    <x v="0"/>
  </r>
  <r>
    <n v="67043"/>
    <d v="2023-05-21T12:43:49"/>
    <x v="0"/>
    <n v="500090"/>
    <x v="1"/>
    <x v="1"/>
    <x v="0"/>
    <s v="Yes"/>
    <x v="0"/>
    <x v="0"/>
    <x v="3"/>
    <x v="1"/>
    <x v="0"/>
    <x v="2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4"/>
    <d v="2023-05-21T12:43:49"/>
    <x v="0"/>
    <n v="500090"/>
    <x v="1"/>
    <x v="1"/>
    <x v="0"/>
    <s v="Yes"/>
    <x v="0"/>
    <x v="0"/>
    <x v="3"/>
    <x v="1"/>
    <x v="0"/>
    <x v="2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5"/>
    <d v="2023-05-21T12:43:49"/>
    <x v="0"/>
    <n v="500090"/>
    <x v="1"/>
    <x v="1"/>
    <x v="0"/>
    <s v="Yes"/>
    <x v="0"/>
    <x v="0"/>
    <x v="3"/>
    <x v="1"/>
    <x v="0"/>
    <x v="2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6"/>
    <d v="2023-05-21T12:43:49"/>
    <x v="0"/>
    <n v="500090"/>
    <x v="1"/>
    <x v="1"/>
    <x v="0"/>
    <s v="Yes"/>
    <x v="0"/>
    <x v="0"/>
    <x v="3"/>
    <x v="1"/>
    <x v="0"/>
    <x v="2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7"/>
    <d v="2023-05-21T12:43:49"/>
    <x v="0"/>
    <n v="500090"/>
    <x v="1"/>
    <x v="1"/>
    <x v="0"/>
    <s v="Yes"/>
    <x v="0"/>
    <x v="0"/>
    <x v="3"/>
    <x v="1"/>
    <x v="0"/>
    <x v="0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8"/>
    <d v="2023-05-21T12:43:49"/>
    <x v="0"/>
    <n v="500090"/>
    <x v="1"/>
    <x v="1"/>
    <x v="0"/>
    <s v="Yes"/>
    <x v="0"/>
    <x v="0"/>
    <x v="3"/>
    <x v="1"/>
    <x v="0"/>
    <x v="0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49"/>
    <d v="2023-05-21T12:43:49"/>
    <x v="0"/>
    <n v="500090"/>
    <x v="1"/>
    <x v="1"/>
    <x v="0"/>
    <s v="Yes"/>
    <x v="0"/>
    <x v="0"/>
    <x v="3"/>
    <x v="1"/>
    <x v="0"/>
    <x v="0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0"/>
    <d v="2023-05-21T12:43:49"/>
    <x v="0"/>
    <n v="500090"/>
    <x v="1"/>
    <x v="1"/>
    <x v="0"/>
    <s v="Yes"/>
    <x v="0"/>
    <x v="0"/>
    <x v="3"/>
    <x v="1"/>
    <x v="0"/>
    <x v="0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1"/>
    <d v="2023-05-21T12:43:49"/>
    <x v="0"/>
    <n v="500090"/>
    <x v="1"/>
    <x v="1"/>
    <x v="0"/>
    <s v="Yes"/>
    <x v="0"/>
    <x v="0"/>
    <x v="3"/>
    <x v="1"/>
    <x v="0"/>
    <x v="3"/>
    <x v="8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2"/>
    <d v="2023-05-21T12:43:49"/>
    <x v="0"/>
    <n v="500090"/>
    <x v="1"/>
    <x v="1"/>
    <x v="0"/>
    <s v="Yes"/>
    <x v="0"/>
    <x v="0"/>
    <x v="3"/>
    <x v="1"/>
    <x v="0"/>
    <x v="3"/>
    <x v="0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3"/>
    <d v="2023-05-21T12:43:49"/>
    <x v="0"/>
    <n v="500090"/>
    <x v="1"/>
    <x v="1"/>
    <x v="0"/>
    <s v="Yes"/>
    <x v="0"/>
    <x v="0"/>
    <x v="3"/>
    <x v="1"/>
    <x v="0"/>
    <x v="3"/>
    <x v="1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4"/>
    <d v="2023-05-21T12:43:49"/>
    <x v="0"/>
    <n v="500090"/>
    <x v="1"/>
    <x v="1"/>
    <x v="0"/>
    <s v="Yes"/>
    <x v="0"/>
    <x v="0"/>
    <x v="3"/>
    <x v="1"/>
    <x v="0"/>
    <x v="3"/>
    <x v="3"/>
    <x v="2"/>
    <s v="In Team"/>
    <x v="0"/>
    <x v="0"/>
    <s v="neelapunageswari@gmail.com"/>
    <x v="0"/>
    <x v="3"/>
    <s v="Yes"/>
    <x v="0"/>
    <s v="Mid-Size Company"/>
    <x v="0"/>
    <x v="0"/>
    <s v="Quarterly"/>
    <s v="Passion-Driven Work"/>
    <x v="0"/>
  </r>
  <r>
    <n v="67055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6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7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8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59"/>
    <d v="2023-05-21T12:50:19"/>
    <x v="0"/>
    <n v="464001"/>
    <x v="1"/>
    <x v="4"/>
    <x v="1"/>
    <s v="Depends on Company Culture"/>
    <x v="0"/>
    <x v="0"/>
    <x v="1"/>
    <x v="1"/>
    <x v="1"/>
    <x v="2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0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1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2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3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4"/>
    <d v="2023-05-21T12:50:19"/>
    <x v="0"/>
    <n v="464001"/>
    <x v="1"/>
    <x v="4"/>
    <x v="1"/>
    <s v="Depends on Company Culture"/>
    <x v="0"/>
    <x v="0"/>
    <x v="1"/>
    <x v="1"/>
    <x v="1"/>
    <x v="2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5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6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7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8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69"/>
    <d v="2023-05-21T12:50:19"/>
    <x v="0"/>
    <n v="464001"/>
    <x v="1"/>
    <x v="4"/>
    <x v="1"/>
    <s v="Depends on Company Culture"/>
    <x v="0"/>
    <x v="0"/>
    <x v="1"/>
    <x v="1"/>
    <x v="1"/>
    <x v="2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0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1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2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3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4"/>
    <d v="2023-05-21T12:50:19"/>
    <x v="0"/>
    <n v="464001"/>
    <x v="1"/>
    <x v="4"/>
    <x v="1"/>
    <s v="Depends on Company Culture"/>
    <x v="0"/>
    <x v="0"/>
    <x v="1"/>
    <x v="1"/>
    <x v="1"/>
    <x v="2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5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6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7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8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79"/>
    <d v="2023-05-21T12:50:19"/>
    <x v="0"/>
    <n v="464001"/>
    <x v="1"/>
    <x v="4"/>
    <x v="1"/>
    <s v="Depends on Company Culture"/>
    <x v="0"/>
    <x v="0"/>
    <x v="1"/>
    <x v="1"/>
    <x v="1"/>
    <x v="2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0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1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2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3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4"/>
    <d v="2023-05-21T12:50:19"/>
    <x v="0"/>
    <n v="464001"/>
    <x v="1"/>
    <x v="4"/>
    <x v="1"/>
    <s v="Depends on Company Culture"/>
    <x v="0"/>
    <x v="0"/>
    <x v="1"/>
    <x v="1"/>
    <x v="1"/>
    <x v="2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5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6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7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8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89"/>
    <d v="2023-05-21T12:50:19"/>
    <x v="0"/>
    <n v="464001"/>
    <x v="1"/>
    <x v="4"/>
    <x v="1"/>
    <s v="Depends on Company Culture"/>
    <x v="0"/>
    <x v="0"/>
    <x v="1"/>
    <x v="1"/>
    <x v="1"/>
    <x v="2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0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1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2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3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4"/>
    <d v="2023-05-21T12:50:19"/>
    <x v="0"/>
    <n v="464001"/>
    <x v="1"/>
    <x v="4"/>
    <x v="1"/>
    <s v="Depends on Company Culture"/>
    <x v="0"/>
    <x v="0"/>
    <x v="1"/>
    <x v="1"/>
    <x v="1"/>
    <x v="2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5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6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7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8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099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0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1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2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3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4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5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6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7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8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09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0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1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2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3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4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5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6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7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8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19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0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1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2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3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4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5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6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7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8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29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0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1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2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3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4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5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6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7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8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39"/>
    <d v="2023-05-21T12:50:19"/>
    <x v="0"/>
    <n v="464001"/>
    <x v="1"/>
    <x v="4"/>
    <x v="1"/>
    <s v="Depends on Company Culture"/>
    <x v="0"/>
    <x v="0"/>
    <x v="1"/>
    <x v="1"/>
    <x v="1"/>
    <x v="0"/>
    <x v="8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0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1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2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3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4"/>
    <d v="2023-05-21T12:50:19"/>
    <x v="0"/>
    <n v="464001"/>
    <x v="1"/>
    <x v="4"/>
    <x v="1"/>
    <s v="Depends on Company Culture"/>
    <x v="0"/>
    <x v="0"/>
    <x v="1"/>
    <x v="1"/>
    <x v="1"/>
    <x v="0"/>
    <x v="8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5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6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7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8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49"/>
    <d v="2023-05-21T12:50:19"/>
    <x v="0"/>
    <n v="464001"/>
    <x v="1"/>
    <x v="4"/>
    <x v="1"/>
    <s v="Depends on Company Culture"/>
    <x v="0"/>
    <x v="0"/>
    <x v="1"/>
    <x v="1"/>
    <x v="1"/>
    <x v="0"/>
    <x v="7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0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1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2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3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4"/>
    <d v="2023-05-21T12:50:19"/>
    <x v="0"/>
    <n v="464001"/>
    <x v="1"/>
    <x v="4"/>
    <x v="1"/>
    <s v="Depends on Company Culture"/>
    <x v="0"/>
    <x v="0"/>
    <x v="1"/>
    <x v="1"/>
    <x v="1"/>
    <x v="0"/>
    <x v="7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5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6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7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8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59"/>
    <d v="2023-05-21T12:50:19"/>
    <x v="0"/>
    <n v="464001"/>
    <x v="1"/>
    <x v="4"/>
    <x v="1"/>
    <s v="Depends on Company Culture"/>
    <x v="0"/>
    <x v="0"/>
    <x v="1"/>
    <x v="1"/>
    <x v="1"/>
    <x v="0"/>
    <x v="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0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1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2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3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4"/>
    <d v="2023-05-21T12:50:19"/>
    <x v="0"/>
    <n v="464001"/>
    <x v="1"/>
    <x v="4"/>
    <x v="1"/>
    <s v="Depends on Company Culture"/>
    <x v="0"/>
    <x v="0"/>
    <x v="1"/>
    <x v="1"/>
    <x v="1"/>
    <x v="0"/>
    <x v="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5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6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7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8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69"/>
    <d v="2023-05-21T12:50:19"/>
    <x v="0"/>
    <n v="464001"/>
    <x v="1"/>
    <x v="4"/>
    <x v="1"/>
    <s v="Depends on Company Culture"/>
    <x v="0"/>
    <x v="0"/>
    <x v="1"/>
    <x v="1"/>
    <x v="1"/>
    <x v="0"/>
    <x v="11"/>
    <x v="0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0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dependent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1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2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3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4"/>
    <d v="2023-05-21T12:50:19"/>
    <x v="0"/>
    <n v="464001"/>
    <x v="1"/>
    <x v="4"/>
    <x v="1"/>
    <s v="Depends on Company Culture"/>
    <x v="0"/>
    <x v="0"/>
    <x v="1"/>
    <x v="1"/>
    <x v="1"/>
    <x v="0"/>
    <x v="11"/>
    <x v="1"/>
    <s v="In Team"/>
    <x v="1"/>
    <x v="0"/>
    <s v="garimaraghuwanshi95@gmail.com"/>
    <x v="2"/>
    <x v="4"/>
    <s v="Yes"/>
    <x v="0"/>
    <s v="Mid-Size Company"/>
    <x v="0"/>
    <x v="0"/>
    <s v="Quarterly"/>
    <s v="Passion-Driven Work"/>
    <x v="0"/>
  </r>
  <r>
    <n v="67175"/>
    <d v="2023-05-21T13:23:39"/>
    <x v="0"/>
    <n v="124111"/>
    <x v="0"/>
    <x v="4"/>
    <x v="0"/>
    <s v="Yes"/>
    <x v="0"/>
    <x v="0"/>
    <x v="2"/>
    <x v="1"/>
    <x v="1"/>
    <x v="0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6"/>
    <d v="2023-05-21T13:23:39"/>
    <x v="0"/>
    <n v="124111"/>
    <x v="0"/>
    <x v="4"/>
    <x v="0"/>
    <s v="Yes"/>
    <x v="0"/>
    <x v="0"/>
    <x v="2"/>
    <x v="1"/>
    <x v="1"/>
    <x v="0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7"/>
    <d v="2023-05-21T13:23:39"/>
    <x v="0"/>
    <n v="124111"/>
    <x v="0"/>
    <x v="4"/>
    <x v="0"/>
    <s v="Yes"/>
    <x v="0"/>
    <x v="0"/>
    <x v="2"/>
    <x v="1"/>
    <x v="1"/>
    <x v="0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8"/>
    <d v="2023-05-21T13:23:39"/>
    <x v="0"/>
    <n v="124111"/>
    <x v="0"/>
    <x v="4"/>
    <x v="0"/>
    <s v="Yes"/>
    <x v="0"/>
    <x v="0"/>
    <x v="2"/>
    <x v="1"/>
    <x v="1"/>
    <x v="0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79"/>
    <d v="2023-05-21T13:23:39"/>
    <x v="0"/>
    <n v="124111"/>
    <x v="0"/>
    <x v="4"/>
    <x v="0"/>
    <s v="Yes"/>
    <x v="0"/>
    <x v="0"/>
    <x v="2"/>
    <x v="1"/>
    <x v="1"/>
    <x v="0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0"/>
    <d v="2023-05-21T13:23:39"/>
    <x v="0"/>
    <n v="124111"/>
    <x v="0"/>
    <x v="4"/>
    <x v="0"/>
    <s v="Yes"/>
    <x v="0"/>
    <x v="0"/>
    <x v="2"/>
    <x v="1"/>
    <x v="1"/>
    <x v="0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1"/>
    <d v="2023-05-21T13:23:39"/>
    <x v="0"/>
    <n v="124111"/>
    <x v="0"/>
    <x v="4"/>
    <x v="0"/>
    <s v="Yes"/>
    <x v="0"/>
    <x v="0"/>
    <x v="2"/>
    <x v="1"/>
    <x v="1"/>
    <x v="0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2"/>
    <d v="2023-05-21T13:23:39"/>
    <x v="0"/>
    <n v="124111"/>
    <x v="0"/>
    <x v="4"/>
    <x v="0"/>
    <s v="Yes"/>
    <x v="0"/>
    <x v="0"/>
    <x v="2"/>
    <x v="1"/>
    <x v="1"/>
    <x v="0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3"/>
    <d v="2023-05-21T13:23:39"/>
    <x v="0"/>
    <n v="124111"/>
    <x v="0"/>
    <x v="4"/>
    <x v="0"/>
    <s v="Yes"/>
    <x v="0"/>
    <x v="0"/>
    <x v="2"/>
    <x v="1"/>
    <x v="1"/>
    <x v="3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4"/>
    <d v="2023-05-21T13:23:39"/>
    <x v="0"/>
    <n v="124111"/>
    <x v="0"/>
    <x v="4"/>
    <x v="0"/>
    <s v="Yes"/>
    <x v="0"/>
    <x v="0"/>
    <x v="2"/>
    <x v="1"/>
    <x v="1"/>
    <x v="3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5"/>
    <d v="2023-05-21T13:23:39"/>
    <x v="0"/>
    <n v="124111"/>
    <x v="0"/>
    <x v="4"/>
    <x v="0"/>
    <s v="Yes"/>
    <x v="0"/>
    <x v="0"/>
    <x v="2"/>
    <x v="1"/>
    <x v="1"/>
    <x v="3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6"/>
    <d v="2023-05-21T13:23:39"/>
    <x v="0"/>
    <n v="124111"/>
    <x v="0"/>
    <x v="4"/>
    <x v="0"/>
    <s v="Yes"/>
    <x v="0"/>
    <x v="0"/>
    <x v="2"/>
    <x v="1"/>
    <x v="1"/>
    <x v="3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7"/>
    <d v="2023-05-21T13:23:39"/>
    <x v="0"/>
    <n v="124111"/>
    <x v="0"/>
    <x v="4"/>
    <x v="0"/>
    <s v="Yes"/>
    <x v="0"/>
    <x v="0"/>
    <x v="2"/>
    <x v="1"/>
    <x v="1"/>
    <x v="3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8"/>
    <d v="2023-05-21T13:23:39"/>
    <x v="0"/>
    <n v="124111"/>
    <x v="0"/>
    <x v="4"/>
    <x v="0"/>
    <s v="Yes"/>
    <x v="0"/>
    <x v="0"/>
    <x v="2"/>
    <x v="1"/>
    <x v="1"/>
    <x v="3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89"/>
    <d v="2023-05-21T13:23:39"/>
    <x v="0"/>
    <n v="124111"/>
    <x v="0"/>
    <x v="4"/>
    <x v="0"/>
    <s v="Yes"/>
    <x v="0"/>
    <x v="0"/>
    <x v="2"/>
    <x v="1"/>
    <x v="1"/>
    <x v="3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0"/>
    <d v="2023-05-21T13:23:39"/>
    <x v="0"/>
    <n v="124111"/>
    <x v="0"/>
    <x v="4"/>
    <x v="0"/>
    <s v="Yes"/>
    <x v="0"/>
    <x v="0"/>
    <x v="2"/>
    <x v="1"/>
    <x v="1"/>
    <x v="3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1"/>
    <d v="2023-05-21T13:23:39"/>
    <x v="0"/>
    <n v="124111"/>
    <x v="0"/>
    <x v="4"/>
    <x v="0"/>
    <s v="Yes"/>
    <x v="0"/>
    <x v="0"/>
    <x v="2"/>
    <x v="1"/>
    <x v="1"/>
    <x v="1"/>
    <x v="8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2"/>
    <d v="2023-05-21T13:23:39"/>
    <x v="0"/>
    <n v="124111"/>
    <x v="0"/>
    <x v="4"/>
    <x v="0"/>
    <s v="Yes"/>
    <x v="0"/>
    <x v="0"/>
    <x v="2"/>
    <x v="1"/>
    <x v="1"/>
    <x v="1"/>
    <x v="8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3"/>
    <d v="2023-05-21T13:23:39"/>
    <x v="0"/>
    <n v="124111"/>
    <x v="0"/>
    <x v="4"/>
    <x v="0"/>
    <s v="Yes"/>
    <x v="0"/>
    <x v="0"/>
    <x v="2"/>
    <x v="1"/>
    <x v="1"/>
    <x v="1"/>
    <x v="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4"/>
    <d v="2023-05-21T13:23:39"/>
    <x v="0"/>
    <n v="124111"/>
    <x v="0"/>
    <x v="4"/>
    <x v="0"/>
    <s v="Yes"/>
    <x v="0"/>
    <x v="0"/>
    <x v="2"/>
    <x v="1"/>
    <x v="1"/>
    <x v="1"/>
    <x v="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5"/>
    <d v="2023-05-21T13:23:39"/>
    <x v="0"/>
    <n v="124111"/>
    <x v="0"/>
    <x v="4"/>
    <x v="0"/>
    <s v="Yes"/>
    <x v="0"/>
    <x v="0"/>
    <x v="2"/>
    <x v="1"/>
    <x v="1"/>
    <x v="1"/>
    <x v="5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6"/>
    <d v="2023-05-21T13:23:39"/>
    <x v="0"/>
    <n v="124111"/>
    <x v="0"/>
    <x v="4"/>
    <x v="0"/>
    <s v="Yes"/>
    <x v="0"/>
    <x v="0"/>
    <x v="2"/>
    <x v="1"/>
    <x v="1"/>
    <x v="1"/>
    <x v="5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7"/>
    <d v="2023-05-21T13:23:39"/>
    <x v="0"/>
    <n v="124111"/>
    <x v="0"/>
    <x v="4"/>
    <x v="0"/>
    <s v="Yes"/>
    <x v="0"/>
    <x v="0"/>
    <x v="2"/>
    <x v="1"/>
    <x v="1"/>
    <x v="1"/>
    <x v="11"/>
    <x v="0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8"/>
    <d v="2023-05-21T13:23:39"/>
    <x v="0"/>
    <n v="124111"/>
    <x v="0"/>
    <x v="4"/>
    <x v="0"/>
    <s v="Yes"/>
    <x v="0"/>
    <x v="0"/>
    <x v="2"/>
    <x v="1"/>
    <x v="1"/>
    <x v="1"/>
    <x v="11"/>
    <x v="1"/>
    <s v="In Team"/>
    <x v="0"/>
    <x v="0"/>
    <s v="dangirajesh19971@gmail.com"/>
    <x v="2"/>
    <x v="2"/>
    <s v="Yes"/>
    <x v="0"/>
    <s v="Mid-Size Company"/>
    <x v="0"/>
    <x v="0"/>
    <s v="Quarterly"/>
    <s v="Passion-Driven Work"/>
    <x v="0"/>
  </r>
  <r>
    <n v="67199"/>
    <d v="2023-05-21T13:30:20"/>
    <x v="0"/>
    <n v="122505"/>
    <x v="1"/>
    <x v="3"/>
    <x v="2"/>
    <s v="Depends on Company Culture"/>
    <x v="0"/>
    <x v="0"/>
    <x v="2"/>
    <x v="2"/>
    <x v="2"/>
    <x v="2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0"/>
    <d v="2023-05-21T13:30:20"/>
    <x v="0"/>
    <n v="122505"/>
    <x v="1"/>
    <x v="3"/>
    <x v="2"/>
    <s v="Depends on Company Culture"/>
    <x v="0"/>
    <x v="0"/>
    <x v="2"/>
    <x v="2"/>
    <x v="2"/>
    <x v="2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1"/>
    <d v="2023-05-21T13:30:20"/>
    <x v="0"/>
    <n v="122505"/>
    <x v="1"/>
    <x v="3"/>
    <x v="2"/>
    <s v="Depends on Company Culture"/>
    <x v="0"/>
    <x v="0"/>
    <x v="2"/>
    <x v="2"/>
    <x v="2"/>
    <x v="2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2"/>
    <d v="2023-05-21T13:30:20"/>
    <x v="0"/>
    <n v="122505"/>
    <x v="1"/>
    <x v="3"/>
    <x v="2"/>
    <s v="Depends on Company Culture"/>
    <x v="0"/>
    <x v="0"/>
    <x v="2"/>
    <x v="2"/>
    <x v="2"/>
    <x v="2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3"/>
    <d v="2023-05-21T13:30:20"/>
    <x v="0"/>
    <n v="122505"/>
    <x v="1"/>
    <x v="3"/>
    <x v="2"/>
    <s v="Depends on Company Culture"/>
    <x v="0"/>
    <x v="0"/>
    <x v="2"/>
    <x v="2"/>
    <x v="2"/>
    <x v="2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4"/>
    <d v="2023-05-21T13:30:20"/>
    <x v="0"/>
    <n v="122505"/>
    <x v="1"/>
    <x v="3"/>
    <x v="2"/>
    <s v="Depends on Company Culture"/>
    <x v="0"/>
    <x v="0"/>
    <x v="2"/>
    <x v="2"/>
    <x v="2"/>
    <x v="2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5"/>
    <d v="2023-05-21T13:30:20"/>
    <x v="0"/>
    <n v="122505"/>
    <x v="1"/>
    <x v="3"/>
    <x v="2"/>
    <s v="Depends on Company Culture"/>
    <x v="0"/>
    <x v="0"/>
    <x v="2"/>
    <x v="2"/>
    <x v="2"/>
    <x v="2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6"/>
    <d v="2023-05-21T13:30:20"/>
    <x v="0"/>
    <n v="122505"/>
    <x v="1"/>
    <x v="3"/>
    <x v="2"/>
    <s v="Depends on Company Culture"/>
    <x v="0"/>
    <x v="0"/>
    <x v="2"/>
    <x v="2"/>
    <x v="2"/>
    <x v="2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7"/>
    <d v="2023-05-21T13:30:20"/>
    <x v="0"/>
    <n v="122505"/>
    <x v="1"/>
    <x v="3"/>
    <x v="2"/>
    <s v="Depends on Company Culture"/>
    <x v="0"/>
    <x v="0"/>
    <x v="2"/>
    <x v="2"/>
    <x v="2"/>
    <x v="0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8"/>
    <d v="2023-05-21T13:30:20"/>
    <x v="0"/>
    <n v="122505"/>
    <x v="1"/>
    <x v="3"/>
    <x v="2"/>
    <s v="Depends on Company Culture"/>
    <x v="0"/>
    <x v="0"/>
    <x v="2"/>
    <x v="2"/>
    <x v="2"/>
    <x v="0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09"/>
    <d v="2023-05-21T13:30:20"/>
    <x v="0"/>
    <n v="122505"/>
    <x v="1"/>
    <x v="3"/>
    <x v="2"/>
    <s v="Depends on Company Culture"/>
    <x v="0"/>
    <x v="0"/>
    <x v="2"/>
    <x v="2"/>
    <x v="2"/>
    <x v="0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0"/>
    <d v="2023-05-21T13:30:20"/>
    <x v="0"/>
    <n v="122505"/>
    <x v="1"/>
    <x v="3"/>
    <x v="2"/>
    <s v="Depends on Company Culture"/>
    <x v="0"/>
    <x v="0"/>
    <x v="2"/>
    <x v="2"/>
    <x v="2"/>
    <x v="0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1"/>
    <d v="2023-05-21T13:30:20"/>
    <x v="0"/>
    <n v="122505"/>
    <x v="1"/>
    <x v="3"/>
    <x v="2"/>
    <s v="Depends on Company Culture"/>
    <x v="0"/>
    <x v="0"/>
    <x v="2"/>
    <x v="2"/>
    <x v="2"/>
    <x v="0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2"/>
    <d v="2023-05-21T13:30:20"/>
    <x v="0"/>
    <n v="122505"/>
    <x v="1"/>
    <x v="3"/>
    <x v="2"/>
    <s v="Depends on Company Culture"/>
    <x v="0"/>
    <x v="0"/>
    <x v="2"/>
    <x v="2"/>
    <x v="2"/>
    <x v="0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3"/>
    <d v="2023-05-21T13:30:20"/>
    <x v="0"/>
    <n v="122505"/>
    <x v="1"/>
    <x v="3"/>
    <x v="2"/>
    <s v="Depends on Company Culture"/>
    <x v="0"/>
    <x v="0"/>
    <x v="2"/>
    <x v="2"/>
    <x v="2"/>
    <x v="0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4"/>
    <d v="2023-05-21T13:30:20"/>
    <x v="0"/>
    <n v="122505"/>
    <x v="1"/>
    <x v="3"/>
    <x v="2"/>
    <s v="Depends on Company Culture"/>
    <x v="0"/>
    <x v="0"/>
    <x v="2"/>
    <x v="2"/>
    <x v="2"/>
    <x v="0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5"/>
    <d v="2023-05-21T13:30:20"/>
    <x v="0"/>
    <n v="122505"/>
    <x v="1"/>
    <x v="3"/>
    <x v="2"/>
    <s v="Depends on Company Culture"/>
    <x v="0"/>
    <x v="0"/>
    <x v="2"/>
    <x v="2"/>
    <x v="2"/>
    <x v="3"/>
    <x v="7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6"/>
    <d v="2023-05-21T13:30:20"/>
    <x v="0"/>
    <n v="122505"/>
    <x v="1"/>
    <x v="3"/>
    <x v="2"/>
    <s v="Depends on Company Culture"/>
    <x v="0"/>
    <x v="0"/>
    <x v="2"/>
    <x v="2"/>
    <x v="2"/>
    <x v="3"/>
    <x v="7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7"/>
    <d v="2023-05-21T13:30:20"/>
    <x v="0"/>
    <n v="122505"/>
    <x v="1"/>
    <x v="3"/>
    <x v="2"/>
    <s v="Depends on Company Culture"/>
    <x v="0"/>
    <x v="0"/>
    <x v="2"/>
    <x v="2"/>
    <x v="2"/>
    <x v="3"/>
    <x v="1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8"/>
    <d v="2023-05-21T13:30:20"/>
    <x v="0"/>
    <n v="122505"/>
    <x v="1"/>
    <x v="3"/>
    <x v="2"/>
    <s v="Depends on Company Culture"/>
    <x v="0"/>
    <x v="0"/>
    <x v="2"/>
    <x v="2"/>
    <x v="2"/>
    <x v="3"/>
    <x v="1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19"/>
    <d v="2023-05-21T13:30:20"/>
    <x v="0"/>
    <n v="122505"/>
    <x v="1"/>
    <x v="3"/>
    <x v="2"/>
    <s v="Depends on Company Culture"/>
    <x v="0"/>
    <x v="0"/>
    <x v="2"/>
    <x v="2"/>
    <x v="2"/>
    <x v="3"/>
    <x v="2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0"/>
    <d v="2023-05-21T13:30:20"/>
    <x v="0"/>
    <n v="122505"/>
    <x v="1"/>
    <x v="3"/>
    <x v="2"/>
    <s v="Depends on Company Culture"/>
    <x v="0"/>
    <x v="0"/>
    <x v="2"/>
    <x v="2"/>
    <x v="2"/>
    <x v="3"/>
    <x v="2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1"/>
    <d v="2023-05-21T13:30:20"/>
    <x v="0"/>
    <n v="122505"/>
    <x v="1"/>
    <x v="3"/>
    <x v="2"/>
    <s v="Depends on Company Culture"/>
    <x v="0"/>
    <x v="0"/>
    <x v="2"/>
    <x v="2"/>
    <x v="2"/>
    <x v="3"/>
    <x v="10"/>
    <x v="0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2"/>
    <d v="2023-05-21T13:30:20"/>
    <x v="0"/>
    <n v="122505"/>
    <x v="1"/>
    <x v="3"/>
    <x v="2"/>
    <s v="Depends on Company Culture"/>
    <x v="0"/>
    <x v="0"/>
    <x v="2"/>
    <x v="2"/>
    <x v="2"/>
    <x v="3"/>
    <x v="10"/>
    <x v="1"/>
    <s v="In Team"/>
    <x v="1"/>
    <x v="1"/>
    <s v="shivanibalhara1996@gmail.com"/>
    <x v="7"/>
    <x v="3"/>
    <s v="Yes"/>
    <x v="0"/>
    <s v="Mid-Size Company"/>
    <x v="0"/>
    <x v="0"/>
    <s v="Quarterly"/>
    <s v="Passion-Driven Work"/>
    <x v="0"/>
  </r>
  <r>
    <n v="67223"/>
    <d v="2023-05-21T13:34:29"/>
    <x v="0"/>
    <n v="122052"/>
    <x v="0"/>
    <x v="3"/>
    <x v="0"/>
    <s v="Yes"/>
    <x v="1"/>
    <x v="0"/>
    <x v="2"/>
    <x v="2"/>
    <x v="1"/>
    <x v="0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4"/>
    <d v="2023-05-21T13:34:29"/>
    <x v="0"/>
    <n v="122052"/>
    <x v="0"/>
    <x v="3"/>
    <x v="0"/>
    <s v="Yes"/>
    <x v="1"/>
    <x v="0"/>
    <x v="2"/>
    <x v="2"/>
    <x v="1"/>
    <x v="0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5"/>
    <d v="2023-05-21T13:34:29"/>
    <x v="0"/>
    <n v="122052"/>
    <x v="0"/>
    <x v="3"/>
    <x v="0"/>
    <s v="Yes"/>
    <x v="1"/>
    <x v="0"/>
    <x v="2"/>
    <x v="2"/>
    <x v="1"/>
    <x v="0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6"/>
    <d v="2023-05-21T13:34:29"/>
    <x v="0"/>
    <n v="122052"/>
    <x v="0"/>
    <x v="3"/>
    <x v="0"/>
    <s v="Yes"/>
    <x v="1"/>
    <x v="0"/>
    <x v="2"/>
    <x v="2"/>
    <x v="1"/>
    <x v="0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7"/>
    <d v="2023-05-21T13:34:29"/>
    <x v="0"/>
    <n v="122052"/>
    <x v="0"/>
    <x v="3"/>
    <x v="0"/>
    <s v="Yes"/>
    <x v="1"/>
    <x v="0"/>
    <x v="2"/>
    <x v="2"/>
    <x v="1"/>
    <x v="3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8"/>
    <d v="2023-05-21T13:34:29"/>
    <x v="0"/>
    <n v="122052"/>
    <x v="0"/>
    <x v="3"/>
    <x v="0"/>
    <s v="Yes"/>
    <x v="1"/>
    <x v="0"/>
    <x v="2"/>
    <x v="2"/>
    <x v="1"/>
    <x v="3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29"/>
    <d v="2023-05-21T13:34:29"/>
    <x v="0"/>
    <n v="122052"/>
    <x v="0"/>
    <x v="3"/>
    <x v="0"/>
    <s v="Yes"/>
    <x v="1"/>
    <x v="0"/>
    <x v="2"/>
    <x v="2"/>
    <x v="1"/>
    <x v="3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0"/>
    <d v="2023-05-21T13:34:29"/>
    <x v="0"/>
    <n v="122052"/>
    <x v="0"/>
    <x v="3"/>
    <x v="0"/>
    <s v="Yes"/>
    <x v="1"/>
    <x v="0"/>
    <x v="2"/>
    <x v="2"/>
    <x v="1"/>
    <x v="3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1"/>
    <d v="2023-05-21T13:34:29"/>
    <x v="0"/>
    <n v="122052"/>
    <x v="0"/>
    <x v="3"/>
    <x v="0"/>
    <s v="Yes"/>
    <x v="1"/>
    <x v="0"/>
    <x v="2"/>
    <x v="2"/>
    <x v="1"/>
    <x v="1"/>
    <x v="7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2"/>
    <d v="2023-05-21T13:34:29"/>
    <x v="0"/>
    <n v="122052"/>
    <x v="0"/>
    <x v="3"/>
    <x v="0"/>
    <s v="Yes"/>
    <x v="1"/>
    <x v="0"/>
    <x v="2"/>
    <x v="2"/>
    <x v="1"/>
    <x v="1"/>
    <x v="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3"/>
    <d v="2023-05-21T13:34:29"/>
    <x v="0"/>
    <n v="122052"/>
    <x v="0"/>
    <x v="3"/>
    <x v="0"/>
    <s v="Yes"/>
    <x v="1"/>
    <x v="0"/>
    <x v="2"/>
    <x v="2"/>
    <x v="1"/>
    <x v="1"/>
    <x v="4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4"/>
    <d v="2023-05-21T13:34:29"/>
    <x v="0"/>
    <n v="122052"/>
    <x v="0"/>
    <x v="3"/>
    <x v="0"/>
    <s v="Yes"/>
    <x v="1"/>
    <x v="0"/>
    <x v="2"/>
    <x v="2"/>
    <x v="1"/>
    <x v="1"/>
    <x v="10"/>
    <x v="1"/>
    <s v="In Team"/>
    <x v="0"/>
    <x v="0"/>
    <s v="ayushshukla68@gmail.com"/>
    <x v="2"/>
    <x v="4"/>
    <s v="Yes"/>
    <x v="0"/>
    <s v="Mid-Size Company"/>
    <x v="0"/>
    <x v="0"/>
    <s v="Quarterly"/>
    <s v="Passion-Driven Work"/>
    <x v="0"/>
  </r>
  <r>
    <n v="67235"/>
    <d v="2023-05-21T13:39:53"/>
    <x v="0"/>
    <n v="411048"/>
    <x v="0"/>
    <x v="4"/>
    <x v="0"/>
    <s v="Depends on Company Culture"/>
    <x v="1"/>
    <x v="0"/>
    <x v="3"/>
    <x v="1"/>
    <x v="1"/>
    <x v="3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6"/>
    <d v="2023-05-21T13:39:53"/>
    <x v="0"/>
    <n v="411048"/>
    <x v="0"/>
    <x v="4"/>
    <x v="0"/>
    <s v="Depends on Company Culture"/>
    <x v="1"/>
    <x v="0"/>
    <x v="3"/>
    <x v="1"/>
    <x v="1"/>
    <x v="3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7"/>
    <d v="2023-05-21T13:39:53"/>
    <x v="0"/>
    <n v="411048"/>
    <x v="0"/>
    <x v="4"/>
    <x v="0"/>
    <s v="Depends on Company Culture"/>
    <x v="1"/>
    <x v="0"/>
    <x v="3"/>
    <x v="1"/>
    <x v="1"/>
    <x v="3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8"/>
    <d v="2023-05-21T13:39:53"/>
    <x v="0"/>
    <n v="411048"/>
    <x v="0"/>
    <x v="4"/>
    <x v="0"/>
    <s v="Depends on Company Culture"/>
    <x v="1"/>
    <x v="0"/>
    <x v="3"/>
    <x v="1"/>
    <x v="1"/>
    <x v="3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39"/>
    <d v="2023-05-21T13:39:53"/>
    <x v="0"/>
    <n v="411048"/>
    <x v="0"/>
    <x v="4"/>
    <x v="0"/>
    <s v="Depends on Company Culture"/>
    <x v="1"/>
    <x v="0"/>
    <x v="3"/>
    <x v="1"/>
    <x v="1"/>
    <x v="3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0"/>
    <d v="2023-05-21T13:39:53"/>
    <x v="0"/>
    <n v="411048"/>
    <x v="0"/>
    <x v="4"/>
    <x v="0"/>
    <s v="Depends on Company Culture"/>
    <x v="1"/>
    <x v="0"/>
    <x v="3"/>
    <x v="1"/>
    <x v="1"/>
    <x v="3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1"/>
    <d v="2023-05-21T13:39:53"/>
    <x v="0"/>
    <n v="411048"/>
    <x v="0"/>
    <x v="4"/>
    <x v="0"/>
    <s v="Depends on Company Culture"/>
    <x v="1"/>
    <x v="0"/>
    <x v="3"/>
    <x v="1"/>
    <x v="1"/>
    <x v="3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2"/>
    <d v="2023-05-21T13:39:53"/>
    <x v="0"/>
    <n v="411048"/>
    <x v="0"/>
    <x v="4"/>
    <x v="0"/>
    <s v="Depends on Company Culture"/>
    <x v="1"/>
    <x v="0"/>
    <x v="3"/>
    <x v="1"/>
    <x v="1"/>
    <x v="3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3"/>
    <d v="2023-05-21T13:39:53"/>
    <x v="0"/>
    <n v="411048"/>
    <x v="0"/>
    <x v="4"/>
    <x v="0"/>
    <s v="Depends on Company Culture"/>
    <x v="1"/>
    <x v="0"/>
    <x v="3"/>
    <x v="1"/>
    <x v="1"/>
    <x v="1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4"/>
    <d v="2023-05-21T13:39:53"/>
    <x v="0"/>
    <n v="411048"/>
    <x v="0"/>
    <x v="4"/>
    <x v="0"/>
    <s v="Depends on Company Culture"/>
    <x v="1"/>
    <x v="0"/>
    <x v="3"/>
    <x v="1"/>
    <x v="1"/>
    <x v="1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5"/>
    <d v="2023-05-21T13:39:53"/>
    <x v="0"/>
    <n v="411048"/>
    <x v="0"/>
    <x v="4"/>
    <x v="0"/>
    <s v="Depends on Company Culture"/>
    <x v="1"/>
    <x v="0"/>
    <x v="3"/>
    <x v="1"/>
    <x v="1"/>
    <x v="1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6"/>
    <d v="2023-05-21T13:39:53"/>
    <x v="0"/>
    <n v="411048"/>
    <x v="0"/>
    <x v="4"/>
    <x v="0"/>
    <s v="Depends on Company Culture"/>
    <x v="1"/>
    <x v="0"/>
    <x v="3"/>
    <x v="1"/>
    <x v="1"/>
    <x v="1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7"/>
    <d v="2023-05-21T13:39:53"/>
    <x v="0"/>
    <n v="411048"/>
    <x v="0"/>
    <x v="4"/>
    <x v="0"/>
    <s v="Depends on Company Culture"/>
    <x v="1"/>
    <x v="0"/>
    <x v="3"/>
    <x v="1"/>
    <x v="1"/>
    <x v="1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8"/>
    <d v="2023-05-21T13:39:53"/>
    <x v="0"/>
    <n v="411048"/>
    <x v="0"/>
    <x v="4"/>
    <x v="0"/>
    <s v="Depends on Company Culture"/>
    <x v="1"/>
    <x v="0"/>
    <x v="3"/>
    <x v="1"/>
    <x v="1"/>
    <x v="1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49"/>
    <d v="2023-05-21T13:39:53"/>
    <x v="0"/>
    <n v="411048"/>
    <x v="0"/>
    <x v="4"/>
    <x v="0"/>
    <s v="Depends on Company Culture"/>
    <x v="1"/>
    <x v="0"/>
    <x v="3"/>
    <x v="1"/>
    <x v="1"/>
    <x v="1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0"/>
    <d v="2023-05-21T13:39:53"/>
    <x v="0"/>
    <n v="411048"/>
    <x v="0"/>
    <x v="4"/>
    <x v="0"/>
    <s v="Depends on Company Culture"/>
    <x v="1"/>
    <x v="0"/>
    <x v="3"/>
    <x v="1"/>
    <x v="1"/>
    <x v="1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1"/>
    <d v="2023-05-21T13:39:53"/>
    <x v="0"/>
    <n v="411048"/>
    <x v="0"/>
    <x v="4"/>
    <x v="0"/>
    <s v="Depends on Company Culture"/>
    <x v="1"/>
    <x v="0"/>
    <x v="3"/>
    <x v="1"/>
    <x v="1"/>
    <x v="4"/>
    <x v="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2"/>
    <d v="2023-05-21T13:39:53"/>
    <x v="0"/>
    <n v="411048"/>
    <x v="0"/>
    <x v="4"/>
    <x v="0"/>
    <s v="Depends on Company Culture"/>
    <x v="1"/>
    <x v="0"/>
    <x v="3"/>
    <x v="1"/>
    <x v="1"/>
    <x v="4"/>
    <x v="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3"/>
    <d v="2023-05-21T13:39:53"/>
    <x v="0"/>
    <n v="411048"/>
    <x v="0"/>
    <x v="4"/>
    <x v="0"/>
    <s v="Depends on Company Culture"/>
    <x v="1"/>
    <x v="0"/>
    <x v="3"/>
    <x v="1"/>
    <x v="1"/>
    <x v="4"/>
    <x v="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4"/>
    <d v="2023-05-21T13:39:53"/>
    <x v="0"/>
    <n v="411048"/>
    <x v="0"/>
    <x v="4"/>
    <x v="0"/>
    <s v="Depends on Company Culture"/>
    <x v="1"/>
    <x v="0"/>
    <x v="3"/>
    <x v="1"/>
    <x v="1"/>
    <x v="4"/>
    <x v="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5"/>
    <d v="2023-05-21T13:39:53"/>
    <x v="0"/>
    <n v="411048"/>
    <x v="0"/>
    <x v="4"/>
    <x v="0"/>
    <s v="Depends on Company Culture"/>
    <x v="1"/>
    <x v="0"/>
    <x v="3"/>
    <x v="1"/>
    <x v="1"/>
    <x v="4"/>
    <x v="10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6"/>
    <d v="2023-05-21T13:39:53"/>
    <x v="0"/>
    <n v="411048"/>
    <x v="0"/>
    <x v="4"/>
    <x v="0"/>
    <s v="Depends on Company Culture"/>
    <x v="1"/>
    <x v="0"/>
    <x v="3"/>
    <x v="1"/>
    <x v="1"/>
    <x v="4"/>
    <x v="10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7"/>
    <d v="2023-05-21T13:39:53"/>
    <x v="0"/>
    <n v="411048"/>
    <x v="0"/>
    <x v="4"/>
    <x v="0"/>
    <s v="Depends on Company Culture"/>
    <x v="1"/>
    <x v="0"/>
    <x v="3"/>
    <x v="1"/>
    <x v="1"/>
    <x v="4"/>
    <x v="12"/>
    <x v="0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8"/>
    <d v="2023-05-21T13:39:53"/>
    <x v="0"/>
    <n v="411048"/>
    <x v="0"/>
    <x v="4"/>
    <x v="0"/>
    <s v="Depends on Company Culture"/>
    <x v="1"/>
    <x v="0"/>
    <x v="3"/>
    <x v="1"/>
    <x v="1"/>
    <x v="4"/>
    <x v="12"/>
    <x v="1"/>
    <s v="In Team"/>
    <x v="0"/>
    <x v="0"/>
    <s v="yash24600sakhariya@gmail.com"/>
    <x v="2"/>
    <x v="0"/>
    <s v="Yes"/>
    <x v="0"/>
    <s v="Mid-Size Company"/>
    <x v="0"/>
    <x v="0"/>
    <s v="Quarterly"/>
    <s v="Passion-Driven Work"/>
    <x v="0"/>
  </r>
  <r>
    <n v="67259"/>
    <d v="2023-05-21T14:26:34"/>
    <x v="0"/>
    <n v="600072"/>
    <x v="0"/>
    <x v="1"/>
    <x v="2"/>
    <s v="Yes"/>
    <x v="0"/>
    <x v="0"/>
    <x v="1"/>
    <x v="1"/>
    <x v="1"/>
    <x v="2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0"/>
    <d v="2023-05-21T14:26:34"/>
    <x v="0"/>
    <n v="600072"/>
    <x v="0"/>
    <x v="1"/>
    <x v="2"/>
    <s v="Yes"/>
    <x v="0"/>
    <x v="0"/>
    <x v="1"/>
    <x v="1"/>
    <x v="1"/>
    <x v="2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1"/>
    <d v="2023-05-21T14:26:34"/>
    <x v="0"/>
    <n v="600072"/>
    <x v="0"/>
    <x v="1"/>
    <x v="2"/>
    <s v="Yes"/>
    <x v="0"/>
    <x v="0"/>
    <x v="1"/>
    <x v="1"/>
    <x v="1"/>
    <x v="2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2"/>
    <d v="2023-05-21T14:26:34"/>
    <x v="0"/>
    <n v="600072"/>
    <x v="0"/>
    <x v="1"/>
    <x v="2"/>
    <s v="Yes"/>
    <x v="0"/>
    <x v="0"/>
    <x v="1"/>
    <x v="1"/>
    <x v="1"/>
    <x v="2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3"/>
    <d v="2023-05-21T14:26:34"/>
    <x v="0"/>
    <n v="600072"/>
    <x v="0"/>
    <x v="1"/>
    <x v="2"/>
    <s v="Yes"/>
    <x v="0"/>
    <x v="0"/>
    <x v="1"/>
    <x v="1"/>
    <x v="1"/>
    <x v="2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4"/>
    <d v="2023-05-21T14:26:34"/>
    <x v="0"/>
    <n v="600072"/>
    <x v="0"/>
    <x v="1"/>
    <x v="2"/>
    <s v="Yes"/>
    <x v="0"/>
    <x v="0"/>
    <x v="1"/>
    <x v="1"/>
    <x v="1"/>
    <x v="2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5"/>
    <d v="2023-05-21T14:26:34"/>
    <x v="0"/>
    <n v="600072"/>
    <x v="0"/>
    <x v="1"/>
    <x v="2"/>
    <s v="Yes"/>
    <x v="0"/>
    <x v="0"/>
    <x v="1"/>
    <x v="1"/>
    <x v="1"/>
    <x v="2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6"/>
    <d v="2023-05-21T14:26:34"/>
    <x v="0"/>
    <n v="600072"/>
    <x v="0"/>
    <x v="1"/>
    <x v="2"/>
    <s v="Yes"/>
    <x v="0"/>
    <x v="0"/>
    <x v="1"/>
    <x v="1"/>
    <x v="1"/>
    <x v="2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7"/>
    <d v="2023-05-21T14:26:34"/>
    <x v="0"/>
    <n v="600072"/>
    <x v="0"/>
    <x v="1"/>
    <x v="2"/>
    <s v="Yes"/>
    <x v="0"/>
    <x v="0"/>
    <x v="1"/>
    <x v="1"/>
    <x v="1"/>
    <x v="2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8"/>
    <d v="2023-05-21T14:26:34"/>
    <x v="0"/>
    <n v="600072"/>
    <x v="0"/>
    <x v="1"/>
    <x v="2"/>
    <s v="Yes"/>
    <x v="0"/>
    <x v="0"/>
    <x v="1"/>
    <x v="1"/>
    <x v="1"/>
    <x v="2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69"/>
    <d v="2023-05-21T14:26:34"/>
    <x v="0"/>
    <n v="600072"/>
    <x v="0"/>
    <x v="1"/>
    <x v="2"/>
    <s v="Yes"/>
    <x v="0"/>
    <x v="0"/>
    <x v="1"/>
    <x v="1"/>
    <x v="1"/>
    <x v="2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0"/>
    <d v="2023-05-21T14:26:34"/>
    <x v="0"/>
    <n v="600072"/>
    <x v="0"/>
    <x v="1"/>
    <x v="2"/>
    <s v="Yes"/>
    <x v="0"/>
    <x v="0"/>
    <x v="1"/>
    <x v="1"/>
    <x v="1"/>
    <x v="2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1"/>
    <d v="2023-05-21T14:26:34"/>
    <x v="0"/>
    <n v="600072"/>
    <x v="0"/>
    <x v="1"/>
    <x v="2"/>
    <s v="Yes"/>
    <x v="0"/>
    <x v="0"/>
    <x v="1"/>
    <x v="1"/>
    <x v="1"/>
    <x v="2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2"/>
    <d v="2023-05-21T14:26:34"/>
    <x v="0"/>
    <n v="600072"/>
    <x v="0"/>
    <x v="1"/>
    <x v="2"/>
    <s v="Yes"/>
    <x v="0"/>
    <x v="0"/>
    <x v="1"/>
    <x v="1"/>
    <x v="1"/>
    <x v="2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3"/>
    <d v="2023-05-21T14:26:34"/>
    <x v="0"/>
    <n v="600072"/>
    <x v="0"/>
    <x v="1"/>
    <x v="2"/>
    <s v="Yes"/>
    <x v="0"/>
    <x v="0"/>
    <x v="1"/>
    <x v="1"/>
    <x v="1"/>
    <x v="2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4"/>
    <d v="2023-05-21T14:26:34"/>
    <x v="0"/>
    <n v="600072"/>
    <x v="0"/>
    <x v="1"/>
    <x v="2"/>
    <s v="Yes"/>
    <x v="0"/>
    <x v="0"/>
    <x v="1"/>
    <x v="1"/>
    <x v="1"/>
    <x v="2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5"/>
    <d v="2023-05-21T14:26:34"/>
    <x v="0"/>
    <n v="600072"/>
    <x v="0"/>
    <x v="1"/>
    <x v="2"/>
    <s v="Yes"/>
    <x v="0"/>
    <x v="0"/>
    <x v="1"/>
    <x v="1"/>
    <x v="1"/>
    <x v="0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6"/>
    <d v="2023-05-21T14:26:34"/>
    <x v="0"/>
    <n v="600072"/>
    <x v="0"/>
    <x v="1"/>
    <x v="2"/>
    <s v="Yes"/>
    <x v="0"/>
    <x v="0"/>
    <x v="1"/>
    <x v="1"/>
    <x v="1"/>
    <x v="0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7"/>
    <d v="2023-05-21T14:26:34"/>
    <x v="0"/>
    <n v="600072"/>
    <x v="0"/>
    <x v="1"/>
    <x v="2"/>
    <s v="Yes"/>
    <x v="0"/>
    <x v="0"/>
    <x v="1"/>
    <x v="1"/>
    <x v="1"/>
    <x v="0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8"/>
    <d v="2023-05-21T14:26:34"/>
    <x v="0"/>
    <n v="600072"/>
    <x v="0"/>
    <x v="1"/>
    <x v="2"/>
    <s v="Yes"/>
    <x v="0"/>
    <x v="0"/>
    <x v="1"/>
    <x v="1"/>
    <x v="1"/>
    <x v="0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79"/>
    <d v="2023-05-21T14:26:34"/>
    <x v="0"/>
    <n v="600072"/>
    <x v="0"/>
    <x v="1"/>
    <x v="2"/>
    <s v="Yes"/>
    <x v="0"/>
    <x v="0"/>
    <x v="1"/>
    <x v="1"/>
    <x v="1"/>
    <x v="0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0"/>
    <d v="2023-05-21T14:26:34"/>
    <x v="0"/>
    <n v="600072"/>
    <x v="0"/>
    <x v="1"/>
    <x v="2"/>
    <s v="Yes"/>
    <x v="0"/>
    <x v="0"/>
    <x v="1"/>
    <x v="1"/>
    <x v="1"/>
    <x v="0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1"/>
    <d v="2023-05-21T14:26:34"/>
    <x v="0"/>
    <n v="600072"/>
    <x v="0"/>
    <x v="1"/>
    <x v="2"/>
    <s v="Yes"/>
    <x v="0"/>
    <x v="0"/>
    <x v="1"/>
    <x v="1"/>
    <x v="1"/>
    <x v="0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2"/>
    <d v="2023-05-21T14:26:34"/>
    <x v="0"/>
    <n v="600072"/>
    <x v="0"/>
    <x v="1"/>
    <x v="2"/>
    <s v="Yes"/>
    <x v="0"/>
    <x v="0"/>
    <x v="1"/>
    <x v="1"/>
    <x v="1"/>
    <x v="0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3"/>
    <d v="2023-05-21T14:26:34"/>
    <x v="0"/>
    <n v="600072"/>
    <x v="0"/>
    <x v="1"/>
    <x v="2"/>
    <s v="Yes"/>
    <x v="0"/>
    <x v="0"/>
    <x v="1"/>
    <x v="1"/>
    <x v="1"/>
    <x v="0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4"/>
    <d v="2023-05-21T14:26:34"/>
    <x v="0"/>
    <n v="600072"/>
    <x v="0"/>
    <x v="1"/>
    <x v="2"/>
    <s v="Yes"/>
    <x v="0"/>
    <x v="0"/>
    <x v="1"/>
    <x v="1"/>
    <x v="1"/>
    <x v="0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5"/>
    <d v="2023-05-21T14:26:34"/>
    <x v="0"/>
    <n v="600072"/>
    <x v="0"/>
    <x v="1"/>
    <x v="2"/>
    <s v="Yes"/>
    <x v="0"/>
    <x v="0"/>
    <x v="1"/>
    <x v="1"/>
    <x v="1"/>
    <x v="0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6"/>
    <d v="2023-05-21T14:26:34"/>
    <x v="0"/>
    <n v="600072"/>
    <x v="0"/>
    <x v="1"/>
    <x v="2"/>
    <s v="Yes"/>
    <x v="0"/>
    <x v="0"/>
    <x v="1"/>
    <x v="1"/>
    <x v="1"/>
    <x v="0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7"/>
    <d v="2023-05-21T14:26:34"/>
    <x v="0"/>
    <n v="600072"/>
    <x v="0"/>
    <x v="1"/>
    <x v="2"/>
    <s v="Yes"/>
    <x v="0"/>
    <x v="0"/>
    <x v="1"/>
    <x v="1"/>
    <x v="1"/>
    <x v="0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8"/>
    <d v="2023-05-21T14:26:34"/>
    <x v="0"/>
    <n v="600072"/>
    <x v="0"/>
    <x v="1"/>
    <x v="2"/>
    <s v="Yes"/>
    <x v="0"/>
    <x v="0"/>
    <x v="1"/>
    <x v="1"/>
    <x v="1"/>
    <x v="0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89"/>
    <d v="2023-05-21T14:26:34"/>
    <x v="0"/>
    <n v="600072"/>
    <x v="0"/>
    <x v="1"/>
    <x v="2"/>
    <s v="Yes"/>
    <x v="0"/>
    <x v="0"/>
    <x v="1"/>
    <x v="1"/>
    <x v="1"/>
    <x v="0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0"/>
    <d v="2023-05-21T14:26:34"/>
    <x v="0"/>
    <n v="600072"/>
    <x v="0"/>
    <x v="1"/>
    <x v="2"/>
    <s v="Yes"/>
    <x v="0"/>
    <x v="0"/>
    <x v="1"/>
    <x v="1"/>
    <x v="1"/>
    <x v="0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1"/>
    <d v="2023-05-21T14:26:34"/>
    <x v="0"/>
    <n v="600072"/>
    <x v="0"/>
    <x v="1"/>
    <x v="2"/>
    <s v="Yes"/>
    <x v="0"/>
    <x v="0"/>
    <x v="1"/>
    <x v="1"/>
    <x v="1"/>
    <x v="3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2"/>
    <d v="2023-05-21T14:26:34"/>
    <x v="0"/>
    <n v="600072"/>
    <x v="0"/>
    <x v="1"/>
    <x v="2"/>
    <s v="Yes"/>
    <x v="0"/>
    <x v="0"/>
    <x v="1"/>
    <x v="1"/>
    <x v="1"/>
    <x v="3"/>
    <x v="5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3"/>
    <d v="2023-05-21T14:26:34"/>
    <x v="0"/>
    <n v="600072"/>
    <x v="0"/>
    <x v="1"/>
    <x v="2"/>
    <s v="Yes"/>
    <x v="0"/>
    <x v="0"/>
    <x v="1"/>
    <x v="1"/>
    <x v="1"/>
    <x v="3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4"/>
    <d v="2023-05-21T14:26:34"/>
    <x v="0"/>
    <n v="600072"/>
    <x v="0"/>
    <x v="1"/>
    <x v="2"/>
    <s v="Yes"/>
    <x v="0"/>
    <x v="0"/>
    <x v="1"/>
    <x v="1"/>
    <x v="1"/>
    <x v="3"/>
    <x v="5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5"/>
    <d v="2023-05-21T14:26:34"/>
    <x v="0"/>
    <n v="600072"/>
    <x v="0"/>
    <x v="1"/>
    <x v="2"/>
    <s v="Yes"/>
    <x v="0"/>
    <x v="0"/>
    <x v="1"/>
    <x v="1"/>
    <x v="1"/>
    <x v="3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6"/>
    <d v="2023-05-21T14:26:34"/>
    <x v="0"/>
    <n v="600072"/>
    <x v="0"/>
    <x v="1"/>
    <x v="2"/>
    <s v="Yes"/>
    <x v="0"/>
    <x v="0"/>
    <x v="1"/>
    <x v="1"/>
    <x v="1"/>
    <x v="3"/>
    <x v="3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7"/>
    <d v="2023-05-21T14:26:34"/>
    <x v="0"/>
    <n v="600072"/>
    <x v="0"/>
    <x v="1"/>
    <x v="2"/>
    <s v="Yes"/>
    <x v="0"/>
    <x v="0"/>
    <x v="1"/>
    <x v="1"/>
    <x v="1"/>
    <x v="3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8"/>
    <d v="2023-05-21T14:26:34"/>
    <x v="0"/>
    <n v="600072"/>
    <x v="0"/>
    <x v="1"/>
    <x v="2"/>
    <s v="Yes"/>
    <x v="0"/>
    <x v="0"/>
    <x v="1"/>
    <x v="1"/>
    <x v="1"/>
    <x v="3"/>
    <x v="3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299"/>
    <d v="2023-05-21T14:26:34"/>
    <x v="0"/>
    <n v="600072"/>
    <x v="0"/>
    <x v="1"/>
    <x v="2"/>
    <s v="Yes"/>
    <x v="0"/>
    <x v="0"/>
    <x v="1"/>
    <x v="1"/>
    <x v="1"/>
    <x v="3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0"/>
    <d v="2023-05-21T14:26:34"/>
    <x v="0"/>
    <n v="600072"/>
    <x v="0"/>
    <x v="1"/>
    <x v="2"/>
    <s v="Yes"/>
    <x v="0"/>
    <x v="0"/>
    <x v="1"/>
    <x v="1"/>
    <x v="1"/>
    <x v="3"/>
    <x v="6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1"/>
    <d v="2023-05-21T14:26:34"/>
    <x v="0"/>
    <n v="600072"/>
    <x v="0"/>
    <x v="1"/>
    <x v="2"/>
    <s v="Yes"/>
    <x v="0"/>
    <x v="0"/>
    <x v="1"/>
    <x v="1"/>
    <x v="1"/>
    <x v="3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2"/>
    <d v="2023-05-21T14:26:34"/>
    <x v="0"/>
    <n v="600072"/>
    <x v="0"/>
    <x v="1"/>
    <x v="2"/>
    <s v="Yes"/>
    <x v="0"/>
    <x v="0"/>
    <x v="1"/>
    <x v="1"/>
    <x v="1"/>
    <x v="3"/>
    <x v="6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3"/>
    <d v="2023-05-21T14:26:34"/>
    <x v="0"/>
    <n v="600072"/>
    <x v="0"/>
    <x v="1"/>
    <x v="2"/>
    <s v="Yes"/>
    <x v="0"/>
    <x v="0"/>
    <x v="1"/>
    <x v="1"/>
    <x v="1"/>
    <x v="3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4"/>
    <d v="2023-05-21T14:26:34"/>
    <x v="0"/>
    <n v="600072"/>
    <x v="0"/>
    <x v="1"/>
    <x v="2"/>
    <s v="Yes"/>
    <x v="0"/>
    <x v="0"/>
    <x v="1"/>
    <x v="1"/>
    <x v="1"/>
    <x v="3"/>
    <x v="11"/>
    <x v="0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5"/>
    <d v="2023-05-21T14:26:34"/>
    <x v="0"/>
    <n v="600072"/>
    <x v="0"/>
    <x v="1"/>
    <x v="2"/>
    <s v="Yes"/>
    <x v="0"/>
    <x v="0"/>
    <x v="1"/>
    <x v="1"/>
    <x v="1"/>
    <x v="3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6"/>
    <d v="2023-05-21T14:26:34"/>
    <x v="0"/>
    <n v="600072"/>
    <x v="0"/>
    <x v="1"/>
    <x v="2"/>
    <s v="Yes"/>
    <x v="0"/>
    <x v="0"/>
    <x v="1"/>
    <x v="1"/>
    <x v="1"/>
    <x v="3"/>
    <x v="11"/>
    <x v="1"/>
    <s v="In Team"/>
    <x v="0"/>
    <x v="0"/>
    <s v="vigneshprabakaran2003@gmail.com"/>
    <x v="5"/>
    <x v="3"/>
    <s v="Yes"/>
    <x v="0"/>
    <s v="Mid-Size Company"/>
    <x v="0"/>
    <x v="0"/>
    <s v="Quarterly"/>
    <s v="Passion-Driven Work"/>
    <x v="0"/>
  </r>
  <r>
    <n v="67307"/>
    <d v="2023-05-21T15:25:51"/>
    <x v="0"/>
    <n v="474001"/>
    <x v="0"/>
    <x v="1"/>
    <x v="0"/>
    <s v="Yes"/>
    <x v="0"/>
    <x v="1"/>
    <x v="0"/>
    <x v="1"/>
    <x v="2"/>
    <x v="2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08"/>
    <d v="2023-05-21T15:25:51"/>
    <x v="0"/>
    <n v="474001"/>
    <x v="0"/>
    <x v="1"/>
    <x v="0"/>
    <s v="Yes"/>
    <x v="0"/>
    <x v="1"/>
    <x v="0"/>
    <x v="1"/>
    <x v="2"/>
    <x v="2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09"/>
    <d v="2023-05-21T15:25:51"/>
    <x v="0"/>
    <n v="474001"/>
    <x v="0"/>
    <x v="1"/>
    <x v="0"/>
    <s v="Yes"/>
    <x v="0"/>
    <x v="1"/>
    <x v="0"/>
    <x v="1"/>
    <x v="2"/>
    <x v="2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0"/>
    <d v="2023-05-21T15:25:51"/>
    <x v="0"/>
    <n v="474001"/>
    <x v="0"/>
    <x v="1"/>
    <x v="0"/>
    <s v="Yes"/>
    <x v="0"/>
    <x v="1"/>
    <x v="0"/>
    <x v="1"/>
    <x v="2"/>
    <x v="2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1"/>
    <d v="2023-05-21T15:25:51"/>
    <x v="0"/>
    <n v="474001"/>
    <x v="0"/>
    <x v="1"/>
    <x v="0"/>
    <s v="Yes"/>
    <x v="0"/>
    <x v="1"/>
    <x v="0"/>
    <x v="1"/>
    <x v="2"/>
    <x v="0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2"/>
    <d v="2023-05-21T15:25:51"/>
    <x v="0"/>
    <n v="474001"/>
    <x v="0"/>
    <x v="1"/>
    <x v="0"/>
    <s v="Yes"/>
    <x v="0"/>
    <x v="1"/>
    <x v="0"/>
    <x v="1"/>
    <x v="2"/>
    <x v="0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3"/>
    <d v="2023-05-21T15:25:51"/>
    <x v="0"/>
    <n v="474001"/>
    <x v="0"/>
    <x v="1"/>
    <x v="0"/>
    <s v="Yes"/>
    <x v="0"/>
    <x v="1"/>
    <x v="0"/>
    <x v="1"/>
    <x v="2"/>
    <x v="0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4"/>
    <d v="2023-05-21T15:25:51"/>
    <x v="0"/>
    <n v="474001"/>
    <x v="0"/>
    <x v="1"/>
    <x v="0"/>
    <s v="Yes"/>
    <x v="0"/>
    <x v="1"/>
    <x v="0"/>
    <x v="1"/>
    <x v="2"/>
    <x v="0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5"/>
    <d v="2023-05-21T15:25:51"/>
    <x v="0"/>
    <n v="474001"/>
    <x v="0"/>
    <x v="1"/>
    <x v="0"/>
    <s v="Yes"/>
    <x v="0"/>
    <x v="1"/>
    <x v="0"/>
    <x v="1"/>
    <x v="2"/>
    <x v="3"/>
    <x v="8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6"/>
    <d v="2023-05-21T15:25:51"/>
    <x v="0"/>
    <n v="474001"/>
    <x v="0"/>
    <x v="1"/>
    <x v="0"/>
    <s v="Yes"/>
    <x v="0"/>
    <x v="1"/>
    <x v="0"/>
    <x v="1"/>
    <x v="2"/>
    <x v="3"/>
    <x v="7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7"/>
    <d v="2023-05-21T15:25:51"/>
    <x v="0"/>
    <n v="474001"/>
    <x v="0"/>
    <x v="1"/>
    <x v="0"/>
    <s v="Yes"/>
    <x v="0"/>
    <x v="1"/>
    <x v="0"/>
    <x v="1"/>
    <x v="2"/>
    <x v="3"/>
    <x v="0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8"/>
    <d v="2023-05-21T15:25:51"/>
    <x v="0"/>
    <n v="474001"/>
    <x v="0"/>
    <x v="1"/>
    <x v="0"/>
    <s v="Yes"/>
    <x v="0"/>
    <x v="1"/>
    <x v="0"/>
    <x v="1"/>
    <x v="2"/>
    <x v="3"/>
    <x v="4"/>
    <x v="1"/>
    <s v="In Team"/>
    <x v="0"/>
    <x v="1"/>
    <s v="rarya2344@gmail.com"/>
    <x v="0"/>
    <x v="0"/>
    <s v="Yes"/>
    <x v="0"/>
    <s v="Mid-Size Company"/>
    <x v="0"/>
    <x v="0"/>
    <s v="Quarterly"/>
    <s v="Passion-Driven Work"/>
    <x v="0"/>
  </r>
  <r>
    <n v="67319"/>
    <d v="2023-05-21T15:27:56"/>
    <x v="0"/>
    <n v="474001"/>
    <x v="0"/>
    <x v="4"/>
    <x v="1"/>
    <s v="No"/>
    <x v="0"/>
    <x v="0"/>
    <x v="1"/>
    <x v="1"/>
    <x v="2"/>
    <x v="2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0"/>
    <d v="2023-05-21T15:27:56"/>
    <x v="0"/>
    <n v="474001"/>
    <x v="0"/>
    <x v="4"/>
    <x v="1"/>
    <s v="No"/>
    <x v="0"/>
    <x v="0"/>
    <x v="1"/>
    <x v="1"/>
    <x v="2"/>
    <x v="2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1"/>
    <d v="2023-05-21T15:27:56"/>
    <x v="0"/>
    <n v="474001"/>
    <x v="0"/>
    <x v="4"/>
    <x v="1"/>
    <s v="No"/>
    <x v="0"/>
    <x v="0"/>
    <x v="1"/>
    <x v="1"/>
    <x v="2"/>
    <x v="2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2"/>
    <d v="2023-05-21T15:27:56"/>
    <x v="0"/>
    <n v="474001"/>
    <x v="0"/>
    <x v="4"/>
    <x v="1"/>
    <s v="No"/>
    <x v="0"/>
    <x v="0"/>
    <x v="1"/>
    <x v="1"/>
    <x v="2"/>
    <x v="2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3"/>
    <d v="2023-05-21T15:27:56"/>
    <x v="0"/>
    <n v="474001"/>
    <x v="0"/>
    <x v="4"/>
    <x v="1"/>
    <s v="No"/>
    <x v="0"/>
    <x v="0"/>
    <x v="1"/>
    <x v="1"/>
    <x v="2"/>
    <x v="2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4"/>
    <d v="2023-05-21T15:27:56"/>
    <x v="0"/>
    <n v="474001"/>
    <x v="0"/>
    <x v="4"/>
    <x v="1"/>
    <s v="No"/>
    <x v="0"/>
    <x v="0"/>
    <x v="1"/>
    <x v="1"/>
    <x v="2"/>
    <x v="2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5"/>
    <d v="2023-05-21T15:27:56"/>
    <x v="0"/>
    <n v="474001"/>
    <x v="0"/>
    <x v="4"/>
    <x v="1"/>
    <s v="No"/>
    <x v="0"/>
    <x v="0"/>
    <x v="1"/>
    <x v="1"/>
    <x v="2"/>
    <x v="2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6"/>
    <d v="2023-05-21T15:27:56"/>
    <x v="0"/>
    <n v="474001"/>
    <x v="0"/>
    <x v="4"/>
    <x v="1"/>
    <s v="No"/>
    <x v="0"/>
    <x v="0"/>
    <x v="1"/>
    <x v="1"/>
    <x v="2"/>
    <x v="2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7"/>
    <d v="2023-05-21T15:27:56"/>
    <x v="0"/>
    <n v="474001"/>
    <x v="0"/>
    <x v="4"/>
    <x v="1"/>
    <s v="No"/>
    <x v="0"/>
    <x v="0"/>
    <x v="1"/>
    <x v="1"/>
    <x v="2"/>
    <x v="0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8"/>
    <d v="2023-05-21T15:27:56"/>
    <x v="0"/>
    <n v="474001"/>
    <x v="0"/>
    <x v="4"/>
    <x v="1"/>
    <s v="No"/>
    <x v="0"/>
    <x v="0"/>
    <x v="1"/>
    <x v="1"/>
    <x v="2"/>
    <x v="0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29"/>
    <d v="2023-05-21T15:27:56"/>
    <x v="0"/>
    <n v="474001"/>
    <x v="0"/>
    <x v="4"/>
    <x v="1"/>
    <s v="No"/>
    <x v="0"/>
    <x v="0"/>
    <x v="1"/>
    <x v="1"/>
    <x v="2"/>
    <x v="0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0"/>
    <d v="2023-05-21T15:27:56"/>
    <x v="0"/>
    <n v="474001"/>
    <x v="0"/>
    <x v="4"/>
    <x v="1"/>
    <s v="No"/>
    <x v="0"/>
    <x v="0"/>
    <x v="1"/>
    <x v="1"/>
    <x v="2"/>
    <x v="0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1"/>
    <d v="2023-05-21T15:27:56"/>
    <x v="0"/>
    <n v="474001"/>
    <x v="0"/>
    <x v="4"/>
    <x v="1"/>
    <s v="No"/>
    <x v="0"/>
    <x v="0"/>
    <x v="1"/>
    <x v="1"/>
    <x v="2"/>
    <x v="0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2"/>
    <d v="2023-05-21T15:27:56"/>
    <x v="0"/>
    <n v="474001"/>
    <x v="0"/>
    <x v="4"/>
    <x v="1"/>
    <s v="No"/>
    <x v="0"/>
    <x v="0"/>
    <x v="1"/>
    <x v="1"/>
    <x v="2"/>
    <x v="0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3"/>
    <d v="2023-05-21T15:27:56"/>
    <x v="0"/>
    <n v="474001"/>
    <x v="0"/>
    <x v="4"/>
    <x v="1"/>
    <s v="No"/>
    <x v="0"/>
    <x v="0"/>
    <x v="1"/>
    <x v="1"/>
    <x v="2"/>
    <x v="0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4"/>
    <d v="2023-05-21T15:27:56"/>
    <x v="0"/>
    <n v="474001"/>
    <x v="0"/>
    <x v="4"/>
    <x v="1"/>
    <s v="No"/>
    <x v="0"/>
    <x v="0"/>
    <x v="1"/>
    <x v="1"/>
    <x v="2"/>
    <x v="0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5"/>
    <d v="2023-05-21T15:27:56"/>
    <x v="0"/>
    <n v="474001"/>
    <x v="0"/>
    <x v="4"/>
    <x v="1"/>
    <s v="No"/>
    <x v="0"/>
    <x v="0"/>
    <x v="1"/>
    <x v="1"/>
    <x v="2"/>
    <x v="3"/>
    <x v="8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6"/>
    <d v="2023-05-21T15:27:56"/>
    <x v="0"/>
    <n v="474001"/>
    <x v="0"/>
    <x v="4"/>
    <x v="1"/>
    <s v="No"/>
    <x v="0"/>
    <x v="0"/>
    <x v="1"/>
    <x v="1"/>
    <x v="2"/>
    <x v="3"/>
    <x v="8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7"/>
    <d v="2023-05-21T15:27:56"/>
    <x v="0"/>
    <n v="474001"/>
    <x v="0"/>
    <x v="4"/>
    <x v="1"/>
    <s v="No"/>
    <x v="0"/>
    <x v="0"/>
    <x v="1"/>
    <x v="1"/>
    <x v="2"/>
    <x v="3"/>
    <x v="7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8"/>
    <d v="2023-05-21T15:27:56"/>
    <x v="0"/>
    <n v="474001"/>
    <x v="0"/>
    <x v="4"/>
    <x v="1"/>
    <s v="No"/>
    <x v="0"/>
    <x v="0"/>
    <x v="1"/>
    <x v="1"/>
    <x v="2"/>
    <x v="3"/>
    <x v="7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39"/>
    <d v="2023-05-21T15:27:56"/>
    <x v="0"/>
    <n v="474001"/>
    <x v="0"/>
    <x v="4"/>
    <x v="1"/>
    <s v="No"/>
    <x v="0"/>
    <x v="0"/>
    <x v="1"/>
    <x v="1"/>
    <x v="2"/>
    <x v="3"/>
    <x v="0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0"/>
    <d v="2023-05-21T15:27:56"/>
    <x v="0"/>
    <n v="474001"/>
    <x v="0"/>
    <x v="4"/>
    <x v="1"/>
    <s v="No"/>
    <x v="0"/>
    <x v="0"/>
    <x v="1"/>
    <x v="1"/>
    <x v="2"/>
    <x v="3"/>
    <x v="0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1"/>
    <d v="2023-05-21T15:27:56"/>
    <x v="0"/>
    <n v="474001"/>
    <x v="0"/>
    <x v="4"/>
    <x v="1"/>
    <s v="No"/>
    <x v="0"/>
    <x v="0"/>
    <x v="1"/>
    <x v="1"/>
    <x v="2"/>
    <x v="3"/>
    <x v="4"/>
    <x v="0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2"/>
    <d v="2023-05-21T15:27:56"/>
    <x v="0"/>
    <n v="474001"/>
    <x v="0"/>
    <x v="4"/>
    <x v="1"/>
    <s v="No"/>
    <x v="0"/>
    <x v="0"/>
    <x v="1"/>
    <x v="1"/>
    <x v="2"/>
    <x v="3"/>
    <x v="4"/>
    <x v="1"/>
    <s v="In Team"/>
    <x v="1"/>
    <x v="1"/>
    <s v="nk387902@gmail.com"/>
    <x v="2"/>
    <x v="2"/>
    <s v="Yes"/>
    <x v="0"/>
    <s v="Mid-Size Company"/>
    <x v="0"/>
    <x v="0"/>
    <s v="Quarterly"/>
    <s v="Passion-Driven Work"/>
    <x v="0"/>
  </r>
  <r>
    <n v="67343"/>
    <d v="2023-05-21T18:26:02"/>
    <x v="0"/>
    <n v="208021"/>
    <x v="1"/>
    <x v="2"/>
    <x v="1"/>
    <s v="Depends on Company Culture"/>
    <x v="0"/>
    <x v="0"/>
    <x v="1"/>
    <x v="1"/>
    <x v="2"/>
    <x v="2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4"/>
    <d v="2023-05-21T18:26:02"/>
    <x v="0"/>
    <n v="208021"/>
    <x v="1"/>
    <x v="2"/>
    <x v="1"/>
    <s v="Depends on Company Culture"/>
    <x v="0"/>
    <x v="0"/>
    <x v="1"/>
    <x v="1"/>
    <x v="2"/>
    <x v="2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5"/>
    <d v="2023-05-21T18:26:02"/>
    <x v="0"/>
    <n v="208021"/>
    <x v="1"/>
    <x v="2"/>
    <x v="1"/>
    <s v="Depends on Company Culture"/>
    <x v="0"/>
    <x v="0"/>
    <x v="1"/>
    <x v="1"/>
    <x v="2"/>
    <x v="2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6"/>
    <d v="2023-05-21T18:26:02"/>
    <x v="0"/>
    <n v="208021"/>
    <x v="1"/>
    <x v="2"/>
    <x v="1"/>
    <s v="Depends on Company Culture"/>
    <x v="0"/>
    <x v="0"/>
    <x v="1"/>
    <x v="1"/>
    <x v="2"/>
    <x v="2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7"/>
    <d v="2023-05-21T18:26:02"/>
    <x v="0"/>
    <n v="208021"/>
    <x v="1"/>
    <x v="2"/>
    <x v="1"/>
    <s v="Depends on Company Culture"/>
    <x v="0"/>
    <x v="0"/>
    <x v="1"/>
    <x v="1"/>
    <x v="2"/>
    <x v="2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8"/>
    <d v="2023-05-21T18:26:02"/>
    <x v="0"/>
    <n v="208021"/>
    <x v="1"/>
    <x v="2"/>
    <x v="1"/>
    <s v="Depends on Company Culture"/>
    <x v="0"/>
    <x v="0"/>
    <x v="1"/>
    <x v="1"/>
    <x v="2"/>
    <x v="2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49"/>
    <d v="2023-05-21T18:26:02"/>
    <x v="0"/>
    <n v="208021"/>
    <x v="1"/>
    <x v="2"/>
    <x v="1"/>
    <s v="Depends on Company Culture"/>
    <x v="0"/>
    <x v="0"/>
    <x v="1"/>
    <x v="1"/>
    <x v="2"/>
    <x v="2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0"/>
    <d v="2023-05-21T18:26:02"/>
    <x v="0"/>
    <n v="208021"/>
    <x v="1"/>
    <x v="2"/>
    <x v="1"/>
    <s v="Depends on Company Culture"/>
    <x v="0"/>
    <x v="0"/>
    <x v="1"/>
    <x v="1"/>
    <x v="2"/>
    <x v="2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1"/>
    <d v="2023-05-21T18:26:02"/>
    <x v="0"/>
    <n v="208021"/>
    <x v="1"/>
    <x v="2"/>
    <x v="1"/>
    <s v="Depends on Company Culture"/>
    <x v="0"/>
    <x v="0"/>
    <x v="1"/>
    <x v="1"/>
    <x v="2"/>
    <x v="3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2"/>
    <d v="2023-05-21T18:26:02"/>
    <x v="0"/>
    <n v="208021"/>
    <x v="1"/>
    <x v="2"/>
    <x v="1"/>
    <s v="Depends on Company Culture"/>
    <x v="0"/>
    <x v="0"/>
    <x v="1"/>
    <x v="1"/>
    <x v="2"/>
    <x v="3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3"/>
    <d v="2023-05-21T18:26:02"/>
    <x v="0"/>
    <n v="208021"/>
    <x v="1"/>
    <x v="2"/>
    <x v="1"/>
    <s v="Depends on Company Culture"/>
    <x v="0"/>
    <x v="0"/>
    <x v="1"/>
    <x v="1"/>
    <x v="2"/>
    <x v="3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4"/>
    <d v="2023-05-21T18:26:02"/>
    <x v="0"/>
    <n v="208021"/>
    <x v="1"/>
    <x v="2"/>
    <x v="1"/>
    <s v="Depends on Company Culture"/>
    <x v="0"/>
    <x v="0"/>
    <x v="1"/>
    <x v="1"/>
    <x v="2"/>
    <x v="3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5"/>
    <d v="2023-05-21T18:26:02"/>
    <x v="0"/>
    <n v="208021"/>
    <x v="1"/>
    <x v="2"/>
    <x v="1"/>
    <s v="Depends on Company Culture"/>
    <x v="0"/>
    <x v="0"/>
    <x v="1"/>
    <x v="1"/>
    <x v="2"/>
    <x v="3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6"/>
    <d v="2023-05-21T18:26:02"/>
    <x v="0"/>
    <n v="208021"/>
    <x v="1"/>
    <x v="2"/>
    <x v="1"/>
    <s v="Depends on Company Culture"/>
    <x v="0"/>
    <x v="0"/>
    <x v="1"/>
    <x v="1"/>
    <x v="2"/>
    <x v="3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7"/>
    <d v="2023-05-21T18:26:02"/>
    <x v="0"/>
    <n v="208021"/>
    <x v="1"/>
    <x v="2"/>
    <x v="1"/>
    <s v="Depends on Company Culture"/>
    <x v="0"/>
    <x v="0"/>
    <x v="1"/>
    <x v="1"/>
    <x v="2"/>
    <x v="3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8"/>
    <d v="2023-05-21T18:26:02"/>
    <x v="0"/>
    <n v="208021"/>
    <x v="1"/>
    <x v="2"/>
    <x v="1"/>
    <s v="Depends on Company Culture"/>
    <x v="0"/>
    <x v="0"/>
    <x v="1"/>
    <x v="1"/>
    <x v="2"/>
    <x v="3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59"/>
    <d v="2023-05-21T18:26:02"/>
    <x v="0"/>
    <n v="208021"/>
    <x v="1"/>
    <x v="2"/>
    <x v="1"/>
    <s v="Depends on Company Culture"/>
    <x v="0"/>
    <x v="0"/>
    <x v="1"/>
    <x v="1"/>
    <x v="2"/>
    <x v="4"/>
    <x v="8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0"/>
    <d v="2023-05-21T18:26:02"/>
    <x v="0"/>
    <n v="208021"/>
    <x v="1"/>
    <x v="2"/>
    <x v="1"/>
    <s v="Depends on Company Culture"/>
    <x v="0"/>
    <x v="0"/>
    <x v="1"/>
    <x v="1"/>
    <x v="2"/>
    <x v="4"/>
    <x v="8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1"/>
    <d v="2023-05-21T18:26:02"/>
    <x v="0"/>
    <n v="208021"/>
    <x v="1"/>
    <x v="2"/>
    <x v="1"/>
    <s v="Depends on Company Culture"/>
    <x v="0"/>
    <x v="0"/>
    <x v="1"/>
    <x v="1"/>
    <x v="2"/>
    <x v="4"/>
    <x v="7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2"/>
    <d v="2023-05-21T18:26:02"/>
    <x v="0"/>
    <n v="208021"/>
    <x v="1"/>
    <x v="2"/>
    <x v="1"/>
    <s v="Depends on Company Culture"/>
    <x v="0"/>
    <x v="0"/>
    <x v="1"/>
    <x v="1"/>
    <x v="2"/>
    <x v="4"/>
    <x v="7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3"/>
    <d v="2023-05-21T18:26:02"/>
    <x v="0"/>
    <n v="208021"/>
    <x v="1"/>
    <x v="2"/>
    <x v="1"/>
    <s v="Depends on Company Culture"/>
    <x v="0"/>
    <x v="0"/>
    <x v="1"/>
    <x v="1"/>
    <x v="2"/>
    <x v="4"/>
    <x v="2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4"/>
    <d v="2023-05-21T18:26:02"/>
    <x v="0"/>
    <n v="208021"/>
    <x v="1"/>
    <x v="2"/>
    <x v="1"/>
    <s v="Depends on Company Culture"/>
    <x v="0"/>
    <x v="0"/>
    <x v="1"/>
    <x v="1"/>
    <x v="2"/>
    <x v="4"/>
    <x v="2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5"/>
    <d v="2023-05-21T18:26:02"/>
    <x v="0"/>
    <n v="208021"/>
    <x v="1"/>
    <x v="2"/>
    <x v="1"/>
    <s v="Depends on Company Culture"/>
    <x v="0"/>
    <x v="0"/>
    <x v="1"/>
    <x v="1"/>
    <x v="2"/>
    <x v="4"/>
    <x v="6"/>
    <x v="0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6"/>
    <d v="2023-05-21T18:26:02"/>
    <x v="0"/>
    <n v="208021"/>
    <x v="1"/>
    <x v="2"/>
    <x v="1"/>
    <s v="Depends on Company Culture"/>
    <x v="0"/>
    <x v="0"/>
    <x v="1"/>
    <x v="1"/>
    <x v="2"/>
    <x v="4"/>
    <x v="6"/>
    <x v="1"/>
    <s v="In Team"/>
    <x v="0"/>
    <x v="0"/>
    <s v="nushkie18@gmail.com"/>
    <x v="3"/>
    <x v="1"/>
    <s v="Yes"/>
    <x v="0"/>
    <s v="Mid-Size Company"/>
    <x v="0"/>
    <x v="0"/>
    <s v="Quarterly"/>
    <s v="Passion-Driven Work"/>
    <x v="0"/>
  </r>
  <r>
    <n v="67367"/>
    <d v="2023-05-21T19:00:04"/>
    <x v="0"/>
    <n v="464001"/>
    <x v="0"/>
    <x v="4"/>
    <x v="0"/>
    <s v="Depends on Company Culture"/>
    <x v="1"/>
    <x v="1"/>
    <x v="3"/>
    <x v="0"/>
    <x v="2"/>
    <x v="2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68"/>
    <d v="2023-05-21T19:00:04"/>
    <x v="0"/>
    <n v="464001"/>
    <x v="0"/>
    <x v="4"/>
    <x v="0"/>
    <s v="Depends on Company Culture"/>
    <x v="1"/>
    <x v="1"/>
    <x v="3"/>
    <x v="0"/>
    <x v="2"/>
    <x v="2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69"/>
    <d v="2023-05-21T19:00:04"/>
    <x v="0"/>
    <n v="464001"/>
    <x v="0"/>
    <x v="4"/>
    <x v="0"/>
    <s v="Depends on Company Culture"/>
    <x v="1"/>
    <x v="1"/>
    <x v="3"/>
    <x v="0"/>
    <x v="2"/>
    <x v="2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0"/>
    <d v="2023-05-21T19:00:04"/>
    <x v="0"/>
    <n v="464001"/>
    <x v="0"/>
    <x v="4"/>
    <x v="0"/>
    <s v="Depends on Company Culture"/>
    <x v="1"/>
    <x v="1"/>
    <x v="3"/>
    <x v="0"/>
    <x v="2"/>
    <x v="2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1"/>
    <d v="2023-05-21T19:00:04"/>
    <x v="0"/>
    <n v="464001"/>
    <x v="0"/>
    <x v="4"/>
    <x v="0"/>
    <s v="Depends on Company Culture"/>
    <x v="1"/>
    <x v="1"/>
    <x v="3"/>
    <x v="0"/>
    <x v="2"/>
    <x v="2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2"/>
    <d v="2023-05-21T19:00:04"/>
    <x v="0"/>
    <n v="464001"/>
    <x v="0"/>
    <x v="4"/>
    <x v="0"/>
    <s v="Depends on Company Culture"/>
    <x v="1"/>
    <x v="1"/>
    <x v="3"/>
    <x v="0"/>
    <x v="2"/>
    <x v="2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3"/>
    <d v="2023-05-21T19:00:04"/>
    <x v="0"/>
    <n v="464001"/>
    <x v="0"/>
    <x v="4"/>
    <x v="0"/>
    <s v="Depends on Company Culture"/>
    <x v="1"/>
    <x v="1"/>
    <x v="3"/>
    <x v="0"/>
    <x v="2"/>
    <x v="2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4"/>
    <d v="2023-05-21T19:00:04"/>
    <x v="0"/>
    <n v="464001"/>
    <x v="0"/>
    <x v="4"/>
    <x v="0"/>
    <s v="Depends on Company Culture"/>
    <x v="1"/>
    <x v="1"/>
    <x v="3"/>
    <x v="0"/>
    <x v="2"/>
    <x v="2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5"/>
    <d v="2023-05-21T19:00:04"/>
    <x v="0"/>
    <n v="464001"/>
    <x v="0"/>
    <x v="4"/>
    <x v="0"/>
    <s v="Depends on Company Culture"/>
    <x v="1"/>
    <x v="1"/>
    <x v="3"/>
    <x v="0"/>
    <x v="2"/>
    <x v="1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6"/>
    <d v="2023-05-21T19:00:04"/>
    <x v="0"/>
    <n v="464001"/>
    <x v="0"/>
    <x v="4"/>
    <x v="0"/>
    <s v="Depends on Company Culture"/>
    <x v="1"/>
    <x v="1"/>
    <x v="3"/>
    <x v="0"/>
    <x v="2"/>
    <x v="1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7"/>
    <d v="2023-05-21T19:00:04"/>
    <x v="0"/>
    <n v="464001"/>
    <x v="0"/>
    <x v="4"/>
    <x v="0"/>
    <s v="Depends on Company Culture"/>
    <x v="1"/>
    <x v="1"/>
    <x v="3"/>
    <x v="0"/>
    <x v="2"/>
    <x v="1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8"/>
    <d v="2023-05-21T19:00:04"/>
    <x v="0"/>
    <n v="464001"/>
    <x v="0"/>
    <x v="4"/>
    <x v="0"/>
    <s v="Depends on Company Culture"/>
    <x v="1"/>
    <x v="1"/>
    <x v="3"/>
    <x v="0"/>
    <x v="2"/>
    <x v="1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79"/>
    <d v="2023-05-21T19:00:04"/>
    <x v="0"/>
    <n v="464001"/>
    <x v="0"/>
    <x v="4"/>
    <x v="0"/>
    <s v="Depends on Company Culture"/>
    <x v="1"/>
    <x v="1"/>
    <x v="3"/>
    <x v="0"/>
    <x v="2"/>
    <x v="1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0"/>
    <d v="2023-05-21T19:00:04"/>
    <x v="0"/>
    <n v="464001"/>
    <x v="0"/>
    <x v="4"/>
    <x v="0"/>
    <s v="Depends on Company Culture"/>
    <x v="1"/>
    <x v="1"/>
    <x v="3"/>
    <x v="0"/>
    <x v="2"/>
    <x v="1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1"/>
    <d v="2023-05-21T19:00:04"/>
    <x v="0"/>
    <n v="464001"/>
    <x v="0"/>
    <x v="4"/>
    <x v="0"/>
    <s v="Depends on Company Culture"/>
    <x v="1"/>
    <x v="1"/>
    <x v="3"/>
    <x v="0"/>
    <x v="2"/>
    <x v="1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2"/>
    <d v="2023-05-21T19:00:04"/>
    <x v="0"/>
    <n v="464001"/>
    <x v="0"/>
    <x v="4"/>
    <x v="0"/>
    <s v="Depends on Company Culture"/>
    <x v="1"/>
    <x v="1"/>
    <x v="3"/>
    <x v="0"/>
    <x v="2"/>
    <x v="1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3"/>
    <d v="2023-05-21T19:00:04"/>
    <x v="0"/>
    <n v="464001"/>
    <x v="0"/>
    <x v="4"/>
    <x v="0"/>
    <s v="Depends on Company Culture"/>
    <x v="1"/>
    <x v="1"/>
    <x v="3"/>
    <x v="0"/>
    <x v="2"/>
    <x v="0"/>
    <x v="8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4"/>
    <d v="2023-05-21T19:00:04"/>
    <x v="0"/>
    <n v="464001"/>
    <x v="0"/>
    <x v="4"/>
    <x v="0"/>
    <s v="Depends on Company Culture"/>
    <x v="1"/>
    <x v="1"/>
    <x v="3"/>
    <x v="0"/>
    <x v="2"/>
    <x v="0"/>
    <x v="8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5"/>
    <d v="2023-05-21T19:00:04"/>
    <x v="0"/>
    <n v="464001"/>
    <x v="0"/>
    <x v="4"/>
    <x v="0"/>
    <s v="Depends on Company Culture"/>
    <x v="1"/>
    <x v="1"/>
    <x v="3"/>
    <x v="0"/>
    <x v="2"/>
    <x v="0"/>
    <x v="3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6"/>
    <d v="2023-05-21T19:00:04"/>
    <x v="0"/>
    <n v="464001"/>
    <x v="0"/>
    <x v="4"/>
    <x v="0"/>
    <s v="Depends on Company Culture"/>
    <x v="1"/>
    <x v="1"/>
    <x v="3"/>
    <x v="0"/>
    <x v="2"/>
    <x v="0"/>
    <x v="3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7"/>
    <d v="2023-05-21T19:00:04"/>
    <x v="0"/>
    <n v="464001"/>
    <x v="0"/>
    <x v="4"/>
    <x v="0"/>
    <s v="Depends on Company Culture"/>
    <x v="1"/>
    <x v="1"/>
    <x v="3"/>
    <x v="0"/>
    <x v="2"/>
    <x v="0"/>
    <x v="6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8"/>
    <d v="2023-05-21T19:00:04"/>
    <x v="0"/>
    <n v="464001"/>
    <x v="0"/>
    <x v="4"/>
    <x v="0"/>
    <s v="Depends on Company Culture"/>
    <x v="1"/>
    <x v="1"/>
    <x v="3"/>
    <x v="0"/>
    <x v="2"/>
    <x v="0"/>
    <x v="6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89"/>
    <d v="2023-05-21T19:00:04"/>
    <x v="0"/>
    <n v="464001"/>
    <x v="0"/>
    <x v="4"/>
    <x v="0"/>
    <s v="Depends on Company Culture"/>
    <x v="1"/>
    <x v="1"/>
    <x v="3"/>
    <x v="0"/>
    <x v="2"/>
    <x v="0"/>
    <x v="12"/>
    <x v="0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90"/>
    <d v="2023-05-21T19:00:04"/>
    <x v="0"/>
    <n v="464001"/>
    <x v="0"/>
    <x v="4"/>
    <x v="0"/>
    <s v="Depends on Company Culture"/>
    <x v="1"/>
    <x v="1"/>
    <x v="3"/>
    <x v="0"/>
    <x v="2"/>
    <x v="0"/>
    <x v="12"/>
    <x v="1"/>
    <s v="In Team"/>
    <x v="2"/>
    <x v="1"/>
    <s v="meghraj.raghu@gmail.com"/>
    <x v="0"/>
    <x v="5"/>
    <s v="Yes"/>
    <x v="0"/>
    <s v="Mid-Size Company"/>
    <x v="0"/>
    <x v="0"/>
    <s v="Quarterly"/>
    <s v="Passion-Driven Work"/>
    <x v="0"/>
  </r>
  <r>
    <n v="67391"/>
    <d v="2023-05-21T20:40:21"/>
    <x v="0"/>
    <n v="600126"/>
    <x v="0"/>
    <x v="3"/>
    <x v="2"/>
    <s v="Yes"/>
    <x v="0"/>
    <x v="0"/>
    <x v="2"/>
    <x v="1"/>
    <x v="2"/>
    <x v="0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2"/>
    <d v="2023-05-21T20:40:21"/>
    <x v="0"/>
    <n v="600126"/>
    <x v="0"/>
    <x v="3"/>
    <x v="2"/>
    <s v="Yes"/>
    <x v="0"/>
    <x v="0"/>
    <x v="2"/>
    <x v="1"/>
    <x v="2"/>
    <x v="0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3"/>
    <d v="2023-05-21T20:40:21"/>
    <x v="0"/>
    <n v="600126"/>
    <x v="0"/>
    <x v="3"/>
    <x v="2"/>
    <s v="Yes"/>
    <x v="0"/>
    <x v="0"/>
    <x v="2"/>
    <x v="1"/>
    <x v="2"/>
    <x v="0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4"/>
    <d v="2023-05-21T20:40:21"/>
    <x v="0"/>
    <n v="600126"/>
    <x v="0"/>
    <x v="3"/>
    <x v="2"/>
    <s v="Yes"/>
    <x v="0"/>
    <x v="0"/>
    <x v="2"/>
    <x v="1"/>
    <x v="2"/>
    <x v="0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5"/>
    <d v="2023-05-21T20:40:21"/>
    <x v="0"/>
    <n v="600126"/>
    <x v="0"/>
    <x v="3"/>
    <x v="2"/>
    <s v="Yes"/>
    <x v="0"/>
    <x v="0"/>
    <x v="2"/>
    <x v="1"/>
    <x v="2"/>
    <x v="0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6"/>
    <d v="2023-05-21T20:40:21"/>
    <x v="0"/>
    <n v="600126"/>
    <x v="0"/>
    <x v="3"/>
    <x v="2"/>
    <s v="Yes"/>
    <x v="0"/>
    <x v="0"/>
    <x v="2"/>
    <x v="1"/>
    <x v="2"/>
    <x v="0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7"/>
    <d v="2023-05-21T20:40:21"/>
    <x v="0"/>
    <n v="600126"/>
    <x v="0"/>
    <x v="3"/>
    <x v="2"/>
    <s v="Yes"/>
    <x v="0"/>
    <x v="0"/>
    <x v="2"/>
    <x v="1"/>
    <x v="2"/>
    <x v="0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8"/>
    <d v="2023-05-21T20:40:21"/>
    <x v="0"/>
    <n v="600126"/>
    <x v="0"/>
    <x v="3"/>
    <x v="2"/>
    <s v="Yes"/>
    <x v="0"/>
    <x v="0"/>
    <x v="2"/>
    <x v="1"/>
    <x v="2"/>
    <x v="0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399"/>
    <d v="2023-05-21T20:40:21"/>
    <x v="0"/>
    <n v="600126"/>
    <x v="0"/>
    <x v="3"/>
    <x v="2"/>
    <s v="Yes"/>
    <x v="0"/>
    <x v="0"/>
    <x v="2"/>
    <x v="1"/>
    <x v="2"/>
    <x v="3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0"/>
    <d v="2023-05-21T20:40:21"/>
    <x v="0"/>
    <n v="600126"/>
    <x v="0"/>
    <x v="3"/>
    <x v="2"/>
    <s v="Yes"/>
    <x v="0"/>
    <x v="0"/>
    <x v="2"/>
    <x v="1"/>
    <x v="2"/>
    <x v="3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1"/>
    <d v="2023-05-21T20:40:21"/>
    <x v="0"/>
    <n v="600126"/>
    <x v="0"/>
    <x v="3"/>
    <x v="2"/>
    <s v="Yes"/>
    <x v="0"/>
    <x v="0"/>
    <x v="2"/>
    <x v="1"/>
    <x v="2"/>
    <x v="3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2"/>
    <d v="2023-05-21T20:40:21"/>
    <x v="0"/>
    <n v="600126"/>
    <x v="0"/>
    <x v="3"/>
    <x v="2"/>
    <s v="Yes"/>
    <x v="0"/>
    <x v="0"/>
    <x v="2"/>
    <x v="1"/>
    <x v="2"/>
    <x v="3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3"/>
    <d v="2023-05-21T20:40:21"/>
    <x v="0"/>
    <n v="600126"/>
    <x v="0"/>
    <x v="3"/>
    <x v="2"/>
    <s v="Yes"/>
    <x v="0"/>
    <x v="0"/>
    <x v="2"/>
    <x v="1"/>
    <x v="2"/>
    <x v="3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4"/>
    <d v="2023-05-21T20:40:21"/>
    <x v="0"/>
    <n v="600126"/>
    <x v="0"/>
    <x v="3"/>
    <x v="2"/>
    <s v="Yes"/>
    <x v="0"/>
    <x v="0"/>
    <x v="2"/>
    <x v="1"/>
    <x v="2"/>
    <x v="3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5"/>
    <d v="2023-05-21T20:40:21"/>
    <x v="0"/>
    <n v="600126"/>
    <x v="0"/>
    <x v="3"/>
    <x v="2"/>
    <s v="Yes"/>
    <x v="0"/>
    <x v="0"/>
    <x v="2"/>
    <x v="1"/>
    <x v="2"/>
    <x v="3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6"/>
    <d v="2023-05-21T20:40:21"/>
    <x v="0"/>
    <n v="600126"/>
    <x v="0"/>
    <x v="3"/>
    <x v="2"/>
    <s v="Yes"/>
    <x v="0"/>
    <x v="0"/>
    <x v="2"/>
    <x v="1"/>
    <x v="2"/>
    <x v="3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7"/>
    <d v="2023-05-21T20:40:21"/>
    <x v="0"/>
    <n v="600126"/>
    <x v="0"/>
    <x v="3"/>
    <x v="2"/>
    <s v="Yes"/>
    <x v="0"/>
    <x v="0"/>
    <x v="2"/>
    <x v="1"/>
    <x v="2"/>
    <x v="1"/>
    <x v="7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8"/>
    <d v="2023-05-21T20:40:21"/>
    <x v="0"/>
    <n v="600126"/>
    <x v="0"/>
    <x v="3"/>
    <x v="2"/>
    <s v="Yes"/>
    <x v="0"/>
    <x v="0"/>
    <x v="2"/>
    <x v="1"/>
    <x v="2"/>
    <x v="1"/>
    <x v="7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09"/>
    <d v="2023-05-21T20:40:21"/>
    <x v="0"/>
    <n v="600126"/>
    <x v="0"/>
    <x v="3"/>
    <x v="2"/>
    <s v="Yes"/>
    <x v="0"/>
    <x v="0"/>
    <x v="2"/>
    <x v="1"/>
    <x v="2"/>
    <x v="1"/>
    <x v="0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0"/>
    <d v="2023-05-21T20:40:21"/>
    <x v="0"/>
    <n v="600126"/>
    <x v="0"/>
    <x v="3"/>
    <x v="2"/>
    <s v="Yes"/>
    <x v="0"/>
    <x v="0"/>
    <x v="2"/>
    <x v="1"/>
    <x v="2"/>
    <x v="1"/>
    <x v="0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1"/>
    <d v="2023-05-21T20:40:21"/>
    <x v="0"/>
    <n v="600126"/>
    <x v="0"/>
    <x v="3"/>
    <x v="2"/>
    <s v="Yes"/>
    <x v="0"/>
    <x v="0"/>
    <x v="2"/>
    <x v="1"/>
    <x v="2"/>
    <x v="1"/>
    <x v="3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2"/>
    <d v="2023-05-21T20:40:21"/>
    <x v="0"/>
    <n v="600126"/>
    <x v="0"/>
    <x v="3"/>
    <x v="2"/>
    <s v="Yes"/>
    <x v="0"/>
    <x v="0"/>
    <x v="2"/>
    <x v="1"/>
    <x v="2"/>
    <x v="1"/>
    <x v="3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3"/>
    <d v="2023-05-21T20:40:21"/>
    <x v="0"/>
    <n v="600126"/>
    <x v="0"/>
    <x v="3"/>
    <x v="2"/>
    <s v="Yes"/>
    <x v="0"/>
    <x v="0"/>
    <x v="2"/>
    <x v="1"/>
    <x v="2"/>
    <x v="1"/>
    <x v="2"/>
    <x v="0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4"/>
    <d v="2023-05-21T20:40:21"/>
    <x v="0"/>
    <n v="600126"/>
    <x v="0"/>
    <x v="3"/>
    <x v="2"/>
    <s v="Yes"/>
    <x v="0"/>
    <x v="0"/>
    <x v="2"/>
    <x v="1"/>
    <x v="2"/>
    <x v="1"/>
    <x v="2"/>
    <x v="1"/>
    <s v="In Team"/>
    <x v="1"/>
    <x v="2"/>
    <s v="veronica.grite@gmail.com"/>
    <x v="6"/>
    <x v="3"/>
    <s v="Yes"/>
    <x v="0"/>
    <s v="Mid-Size Company"/>
    <x v="0"/>
    <x v="0"/>
    <s v="Quarterly"/>
    <s v="Passion-Driven Work"/>
    <x v="0"/>
  </r>
  <r>
    <n v="67415"/>
    <d v="2023-05-21T21:34:18"/>
    <x v="0"/>
    <n v="400068"/>
    <x v="1"/>
    <x v="2"/>
    <x v="0"/>
    <s v="Yes"/>
    <x v="1"/>
    <x v="0"/>
    <x v="0"/>
    <x v="1"/>
    <x v="1"/>
    <x v="2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6"/>
    <d v="2023-05-21T21:34:18"/>
    <x v="0"/>
    <n v="400068"/>
    <x v="1"/>
    <x v="2"/>
    <x v="0"/>
    <s v="Yes"/>
    <x v="1"/>
    <x v="0"/>
    <x v="0"/>
    <x v="1"/>
    <x v="1"/>
    <x v="2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7"/>
    <d v="2023-05-21T21:34:18"/>
    <x v="0"/>
    <n v="400068"/>
    <x v="1"/>
    <x v="2"/>
    <x v="0"/>
    <s v="Yes"/>
    <x v="1"/>
    <x v="0"/>
    <x v="0"/>
    <x v="1"/>
    <x v="1"/>
    <x v="2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8"/>
    <d v="2023-05-21T21:34:18"/>
    <x v="0"/>
    <n v="400068"/>
    <x v="1"/>
    <x v="2"/>
    <x v="0"/>
    <s v="Yes"/>
    <x v="1"/>
    <x v="0"/>
    <x v="0"/>
    <x v="1"/>
    <x v="1"/>
    <x v="2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19"/>
    <d v="2023-05-21T21:34:18"/>
    <x v="0"/>
    <n v="400068"/>
    <x v="1"/>
    <x v="2"/>
    <x v="0"/>
    <s v="Yes"/>
    <x v="1"/>
    <x v="0"/>
    <x v="0"/>
    <x v="1"/>
    <x v="1"/>
    <x v="2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0"/>
    <d v="2023-05-21T21:34:18"/>
    <x v="0"/>
    <n v="400068"/>
    <x v="1"/>
    <x v="2"/>
    <x v="0"/>
    <s v="Yes"/>
    <x v="1"/>
    <x v="0"/>
    <x v="0"/>
    <x v="1"/>
    <x v="1"/>
    <x v="2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1"/>
    <d v="2023-05-21T21:34:18"/>
    <x v="0"/>
    <n v="400068"/>
    <x v="1"/>
    <x v="2"/>
    <x v="0"/>
    <s v="Yes"/>
    <x v="1"/>
    <x v="0"/>
    <x v="0"/>
    <x v="1"/>
    <x v="1"/>
    <x v="2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2"/>
    <d v="2023-05-21T21:34:18"/>
    <x v="0"/>
    <n v="400068"/>
    <x v="1"/>
    <x v="2"/>
    <x v="0"/>
    <s v="Yes"/>
    <x v="1"/>
    <x v="0"/>
    <x v="0"/>
    <x v="1"/>
    <x v="1"/>
    <x v="2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3"/>
    <d v="2023-05-21T21:34:18"/>
    <x v="0"/>
    <n v="400068"/>
    <x v="1"/>
    <x v="2"/>
    <x v="0"/>
    <s v="Yes"/>
    <x v="1"/>
    <x v="0"/>
    <x v="0"/>
    <x v="1"/>
    <x v="1"/>
    <x v="2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4"/>
    <d v="2023-05-21T21:34:18"/>
    <x v="0"/>
    <n v="400068"/>
    <x v="1"/>
    <x v="2"/>
    <x v="0"/>
    <s v="Yes"/>
    <x v="1"/>
    <x v="0"/>
    <x v="0"/>
    <x v="1"/>
    <x v="1"/>
    <x v="2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5"/>
    <d v="2023-05-21T21:34:18"/>
    <x v="0"/>
    <n v="400068"/>
    <x v="1"/>
    <x v="2"/>
    <x v="0"/>
    <s v="Yes"/>
    <x v="1"/>
    <x v="0"/>
    <x v="0"/>
    <x v="1"/>
    <x v="1"/>
    <x v="2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6"/>
    <d v="2023-05-21T21:34:18"/>
    <x v="0"/>
    <n v="400068"/>
    <x v="1"/>
    <x v="2"/>
    <x v="0"/>
    <s v="Yes"/>
    <x v="1"/>
    <x v="0"/>
    <x v="0"/>
    <x v="1"/>
    <x v="1"/>
    <x v="2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7"/>
    <d v="2023-05-21T21:34:18"/>
    <x v="0"/>
    <n v="400068"/>
    <x v="1"/>
    <x v="2"/>
    <x v="0"/>
    <s v="Yes"/>
    <x v="1"/>
    <x v="0"/>
    <x v="0"/>
    <x v="1"/>
    <x v="1"/>
    <x v="2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8"/>
    <d v="2023-05-21T21:34:18"/>
    <x v="0"/>
    <n v="400068"/>
    <x v="1"/>
    <x v="2"/>
    <x v="0"/>
    <s v="Yes"/>
    <x v="1"/>
    <x v="0"/>
    <x v="0"/>
    <x v="1"/>
    <x v="1"/>
    <x v="2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29"/>
    <d v="2023-05-21T21:34:18"/>
    <x v="0"/>
    <n v="400068"/>
    <x v="1"/>
    <x v="2"/>
    <x v="0"/>
    <s v="Yes"/>
    <x v="1"/>
    <x v="0"/>
    <x v="0"/>
    <x v="1"/>
    <x v="1"/>
    <x v="2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0"/>
    <d v="2023-05-21T21:34:18"/>
    <x v="0"/>
    <n v="400068"/>
    <x v="1"/>
    <x v="2"/>
    <x v="0"/>
    <s v="Yes"/>
    <x v="1"/>
    <x v="0"/>
    <x v="0"/>
    <x v="1"/>
    <x v="1"/>
    <x v="2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1"/>
    <d v="2023-05-21T21:34:18"/>
    <x v="0"/>
    <n v="400068"/>
    <x v="1"/>
    <x v="2"/>
    <x v="0"/>
    <s v="Yes"/>
    <x v="1"/>
    <x v="0"/>
    <x v="0"/>
    <x v="1"/>
    <x v="1"/>
    <x v="1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2"/>
    <d v="2023-05-21T21:34:18"/>
    <x v="0"/>
    <n v="400068"/>
    <x v="1"/>
    <x v="2"/>
    <x v="0"/>
    <s v="Yes"/>
    <x v="1"/>
    <x v="0"/>
    <x v="0"/>
    <x v="1"/>
    <x v="1"/>
    <x v="1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3"/>
    <d v="2023-05-21T21:34:18"/>
    <x v="0"/>
    <n v="400068"/>
    <x v="1"/>
    <x v="2"/>
    <x v="0"/>
    <s v="Yes"/>
    <x v="1"/>
    <x v="0"/>
    <x v="0"/>
    <x v="1"/>
    <x v="1"/>
    <x v="1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4"/>
    <d v="2023-05-21T21:34:18"/>
    <x v="0"/>
    <n v="400068"/>
    <x v="1"/>
    <x v="2"/>
    <x v="0"/>
    <s v="Yes"/>
    <x v="1"/>
    <x v="0"/>
    <x v="0"/>
    <x v="1"/>
    <x v="1"/>
    <x v="1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5"/>
    <d v="2023-05-21T21:34:18"/>
    <x v="0"/>
    <n v="400068"/>
    <x v="1"/>
    <x v="2"/>
    <x v="0"/>
    <s v="Yes"/>
    <x v="1"/>
    <x v="0"/>
    <x v="0"/>
    <x v="1"/>
    <x v="1"/>
    <x v="1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6"/>
    <d v="2023-05-21T21:34:18"/>
    <x v="0"/>
    <n v="400068"/>
    <x v="1"/>
    <x v="2"/>
    <x v="0"/>
    <s v="Yes"/>
    <x v="1"/>
    <x v="0"/>
    <x v="0"/>
    <x v="1"/>
    <x v="1"/>
    <x v="1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7"/>
    <d v="2023-05-21T21:34:18"/>
    <x v="0"/>
    <n v="400068"/>
    <x v="1"/>
    <x v="2"/>
    <x v="0"/>
    <s v="Yes"/>
    <x v="1"/>
    <x v="0"/>
    <x v="0"/>
    <x v="1"/>
    <x v="1"/>
    <x v="1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8"/>
    <d v="2023-05-21T21:34:18"/>
    <x v="0"/>
    <n v="400068"/>
    <x v="1"/>
    <x v="2"/>
    <x v="0"/>
    <s v="Yes"/>
    <x v="1"/>
    <x v="0"/>
    <x v="0"/>
    <x v="1"/>
    <x v="1"/>
    <x v="1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39"/>
    <d v="2023-05-21T21:34:18"/>
    <x v="0"/>
    <n v="400068"/>
    <x v="1"/>
    <x v="2"/>
    <x v="0"/>
    <s v="Yes"/>
    <x v="1"/>
    <x v="0"/>
    <x v="0"/>
    <x v="1"/>
    <x v="1"/>
    <x v="1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0"/>
    <d v="2023-05-21T21:34:18"/>
    <x v="0"/>
    <n v="400068"/>
    <x v="1"/>
    <x v="2"/>
    <x v="0"/>
    <s v="Yes"/>
    <x v="1"/>
    <x v="0"/>
    <x v="0"/>
    <x v="1"/>
    <x v="1"/>
    <x v="1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1"/>
    <d v="2023-05-21T21:34:18"/>
    <x v="0"/>
    <n v="400068"/>
    <x v="1"/>
    <x v="2"/>
    <x v="0"/>
    <s v="Yes"/>
    <x v="1"/>
    <x v="0"/>
    <x v="0"/>
    <x v="1"/>
    <x v="1"/>
    <x v="1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2"/>
    <d v="2023-05-21T21:34:18"/>
    <x v="0"/>
    <n v="400068"/>
    <x v="1"/>
    <x v="2"/>
    <x v="0"/>
    <s v="Yes"/>
    <x v="1"/>
    <x v="0"/>
    <x v="0"/>
    <x v="1"/>
    <x v="1"/>
    <x v="1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3"/>
    <d v="2023-05-21T21:34:18"/>
    <x v="0"/>
    <n v="400068"/>
    <x v="1"/>
    <x v="2"/>
    <x v="0"/>
    <s v="Yes"/>
    <x v="1"/>
    <x v="0"/>
    <x v="0"/>
    <x v="1"/>
    <x v="1"/>
    <x v="1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4"/>
    <d v="2023-05-21T21:34:18"/>
    <x v="0"/>
    <n v="400068"/>
    <x v="1"/>
    <x v="2"/>
    <x v="0"/>
    <s v="Yes"/>
    <x v="1"/>
    <x v="0"/>
    <x v="0"/>
    <x v="1"/>
    <x v="1"/>
    <x v="1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5"/>
    <d v="2023-05-21T21:34:18"/>
    <x v="0"/>
    <n v="400068"/>
    <x v="1"/>
    <x v="2"/>
    <x v="0"/>
    <s v="Yes"/>
    <x v="1"/>
    <x v="0"/>
    <x v="0"/>
    <x v="1"/>
    <x v="1"/>
    <x v="1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6"/>
    <d v="2023-05-21T21:34:18"/>
    <x v="0"/>
    <n v="400068"/>
    <x v="1"/>
    <x v="2"/>
    <x v="0"/>
    <s v="Yes"/>
    <x v="1"/>
    <x v="0"/>
    <x v="0"/>
    <x v="1"/>
    <x v="1"/>
    <x v="1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7"/>
    <d v="2023-05-21T21:34:18"/>
    <x v="0"/>
    <n v="400068"/>
    <x v="1"/>
    <x v="2"/>
    <x v="0"/>
    <s v="Yes"/>
    <x v="1"/>
    <x v="0"/>
    <x v="0"/>
    <x v="1"/>
    <x v="1"/>
    <x v="4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8"/>
    <d v="2023-05-21T21:34:18"/>
    <x v="0"/>
    <n v="400068"/>
    <x v="1"/>
    <x v="2"/>
    <x v="0"/>
    <s v="Yes"/>
    <x v="1"/>
    <x v="0"/>
    <x v="0"/>
    <x v="1"/>
    <x v="1"/>
    <x v="4"/>
    <x v="8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49"/>
    <d v="2023-05-21T21:34:18"/>
    <x v="0"/>
    <n v="400068"/>
    <x v="1"/>
    <x v="2"/>
    <x v="0"/>
    <s v="Yes"/>
    <x v="1"/>
    <x v="0"/>
    <x v="0"/>
    <x v="1"/>
    <x v="1"/>
    <x v="4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0"/>
    <d v="2023-05-21T21:34:18"/>
    <x v="0"/>
    <n v="400068"/>
    <x v="1"/>
    <x v="2"/>
    <x v="0"/>
    <s v="Yes"/>
    <x v="1"/>
    <x v="0"/>
    <x v="0"/>
    <x v="1"/>
    <x v="1"/>
    <x v="4"/>
    <x v="8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1"/>
    <d v="2023-05-21T21:34:18"/>
    <x v="0"/>
    <n v="400068"/>
    <x v="1"/>
    <x v="2"/>
    <x v="0"/>
    <s v="Yes"/>
    <x v="1"/>
    <x v="0"/>
    <x v="0"/>
    <x v="1"/>
    <x v="1"/>
    <x v="4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2"/>
    <d v="2023-05-21T21:34:18"/>
    <x v="0"/>
    <n v="400068"/>
    <x v="1"/>
    <x v="2"/>
    <x v="0"/>
    <s v="Yes"/>
    <x v="1"/>
    <x v="0"/>
    <x v="0"/>
    <x v="1"/>
    <x v="1"/>
    <x v="4"/>
    <x v="4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3"/>
    <d v="2023-05-21T21:34:18"/>
    <x v="0"/>
    <n v="400068"/>
    <x v="1"/>
    <x v="2"/>
    <x v="0"/>
    <s v="Yes"/>
    <x v="1"/>
    <x v="0"/>
    <x v="0"/>
    <x v="1"/>
    <x v="1"/>
    <x v="4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4"/>
    <d v="2023-05-21T21:34:18"/>
    <x v="0"/>
    <n v="400068"/>
    <x v="1"/>
    <x v="2"/>
    <x v="0"/>
    <s v="Yes"/>
    <x v="1"/>
    <x v="0"/>
    <x v="0"/>
    <x v="1"/>
    <x v="1"/>
    <x v="4"/>
    <x v="4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5"/>
    <d v="2023-05-21T21:34:18"/>
    <x v="0"/>
    <n v="400068"/>
    <x v="1"/>
    <x v="2"/>
    <x v="0"/>
    <s v="Yes"/>
    <x v="1"/>
    <x v="0"/>
    <x v="0"/>
    <x v="1"/>
    <x v="1"/>
    <x v="4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6"/>
    <d v="2023-05-21T21:34:18"/>
    <x v="0"/>
    <n v="400068"/>
    <x v="1"/>
    <x v="2"/>
    <x v="0"/>
    <s v="Yes"/>
    <x v="1"/>
    <x v="0"/>
    <x v="0"/>
    <x v="1"/>
    <x v="1"/>
    <x v="4"/>
    <x v="5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7"/>
    <d v="2023-05-21T21:34:18"/>
    <x v="0"/>
    <n v="400068"/>
    <x v="1"/>
    <x v="2"/>
    <x v="0"/>
    <s v="Yes"/>
    <x v="1"/>
    <x v="0"/>
    <x v="0"/>
    <x v="1"/>
    <x v="1"/>
    <x v="4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8"/>
    <d v="2023-05-21T21:34:18"/>
    <x v="0"/>
    <n v="400068"/>
    <x v="1"/>
    <x v="2"/>
    <x v="0"/>
    <s v="Yes"/>
    <x v="1"/>
    <x v="0"/>
    <x v="0"/>
    <x v="1"/>
    <x v="1"/>
    <x v="4"/>
    <x v="5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59"/>
    <d v="2023-05-21T21:34:18"/>
    <x v="0"/>
    <n v="400068"/>
    <x v="1"/>
    <x v="2"/>
    <x v="0"/>
    <s v="Yes"/>
    <x v="1"/>
    <x v="0"/>
    <x v="0"/>
    <x v="1"/>
    <x v="1"/>
    <x v="4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0"/>
    <d v="2023-05-21T21:34:18"/>
    <x v="0"/>
    <n v="400068"/>
    <x v="1"/>
    <x v="2"/>
    <x v="0"/>
    <s v="Yes"/>
    <x v="1"/>
    <x v="0"/>
    <x v="0"/>
    <x v="1"/>
    <x v="1"/>
    <x v="4"/>
    <x v="3"/>
    <x v="0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1"/>
    <d v="2023-05-21T21:34:18"/>
    <x v="0"/>
    <n v="400068"/>
    <x v="1"/>
    <x v="2"/>
    <x v="0"/>
    <s v="Yes"/>
    <x v="1"/>
    <x v="0"/>
    <x v="0"/>
    <x v="1"/>
    <x v="1"/>
    <x v="4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2"/>
    <d v="2023-05-21T21:34:18"/>
    <x v="0"/>
    <n v="400068"/>
    <x v="1"/>
    <x v="2"/>
    <x v="0"/>
    <s v="Yes"/>
    <x v="1"/>
    <x v="0"/>
    <x v="0"/>
    <x v="1"/>
    <x v="1"/>
    <x v="4"/>
    <x v="3"/>
    <x v="1"/>
    <s v="In Team"/>
    <x v="0"/>
    <x v="0"/>
    <s v="nidhishetty11102@gmail.com"/>
    <x v="1"/>
    <x v="1"/>
    <s v="Yes"/>
    <x v="0"/>
    <s v="Mid-Size Company"/>
    <x v="0"/>
    <x v="0"/>
    <s v="Quarterly"/>
    <s v="Passion-Driven Work"/>
    <x v="0"/>
  </r>
  <r>
    <n v="67463"/>
    <d v="2023-05-21T21:53:54"/>
    <x v="0"/>
    <n v="211008"/>
    <x v="1"/>
    <x v="2"/>
    <x v="2"/>
    <s v="Yes"/>
    <x v="1"/>
    <x v="1"/>
    <x v="3"/>
    <x v="1"/>
    <x v="1"/>
    <x v="2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4"/>
    <d v="2023-05-21T21:53:54"/>
    <x v="0"/>
    <n v="211008"/>
    <x v="1"/>
    <x v="2"/>
    <x v="2"/>
    <s v="Yes"/>
    <x v="1"/>
    <x v="1"/>
    <x v="3"/>
    <x v="1"/>
    <x v="1"/>
    <x v="2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5"/>
    <d v="2023-05-21T21:53:54"/>
    <x v="0"/>
    <n v="211008"/>
    <x v="1"/>
    <x v="2"/>
    <x v="2"/>
    <s v="Yes"/>
    <x v="1"/>
    <x v="1"/>
    <x v="3"/>
    <x v="1"/>
    <x v="1"/>
    <x v="2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6"/>
    <d v="2023-05-21T21:53:54"/>
    <x v="0"/>
    <n v="211008"/>
    <x v="1"/>
    <x v="2"/>
    <x v="2"/>
    <s v="Yes"/>
    <x v="1"/>
    <x v="1"/>
    <x v="3"/>
    <x v="1"/>
    <x v="1"/>
    <x v="2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7"/>
    <d v="2023-05-21T21:53:54"/>
    <x v="0"/>
    <n v="211008"/>
    <x v="1"/>
    <x v="2"/>
    <x v="2"/>
    <s v="Yes"/>
    <x v="1"/>
    <x v="1"/>
    <x v="3"/>
    <x v="1"/>
    <x v="1"/>
    <x v="0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8"/>
    <d v="2023-05-21T21:53:54"/>
    <x v="0"/>
    <n v="211008"/>
    <x v="1"/>
    <x v="2"/>
    <x v="2"/>
    <s v="Yes"/>
    <x v="1"/>
    <x v="1"/>
    <x v="3"/>
    <x v="1"/>
    <x v="1"/>
    <x v="0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69"/>
    <d v="2023-05-21T21:53:54"/>
    <x v="0"/>
    <n v="211008"/>
    <x v="1"/>
    <x v="2"/>
    <x v="2"/>
    <s v="Yes"/>
    <x v="1"/>
    <x v="1"/>
    <x v="3"/>
    <x v="1"/>
    <x v="1"/>
    <x v="0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0"/>
    <d v="2023-05-21T21:53:54"/>
    <x v="0"/>
    <n v="211008"/>
    <x v="1"/>
    <x v="2"/>
    <x v="2"/>
    <s v="Yes"/>
    <x v="1"/>
    <x v="1"/>
    <x v="3"/>
    <x v="1"/>
    <x v="1"/>
    <x v="0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1"/>
    <d v="2023-05-21T21:53:54"/>
    <x v="0"/>
    <n v="211008"/>
    <x v="1"/>
    <x v="2"/>
    <x v="2"/>
    <s v="Yes"/>
    <x v="1"/>
    <x v="1"/>
    <x v="3"/>
    <x v="1"/>
    <x v="1"/>
    <x v="3"/>
    <x v="8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2"/>
    <d v="2023-05-21T21:53:54"/>
    <x v="0"/>
    <n v="211008"/>
    <x v="1"/>
    <x v="2"/>
    <x v="2"/>
    <s v="Yes"/>
    <x v="1"/>
    <x v="1"/>
    <x v="3"/>
    <x v="1"/>
    <x v="1"/>
    <x v="3"/>
    <x v="4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3"/>
    <d v="2023-05-21T21:53:54"/>
    <x v="0"/>
    <n v="211008"/>
    <x v="1"/>
    <x v="2"/>
    <x v="2"/>
    <s v="Yes"/>
    <x v="1"/>
    <x v="1"/>
    <x v="3"/>
    <x v="1"/>
    <x v="1"/>
    <x v="3"/>
    <x v="5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4"/>
    <d v="2023-05-21T21:53:54"/>
    <x v="0"/>
    <n v="211008"/>
    <x v="1"/>
    <x v="2"/>
    <x v="2"/>
    <s v="Yes"/>
    <x v="1"/>
    <x v="1"/>
    <x v="3"/>
    <x v="1"/>
    <x v="1"/>
    <x v="3"/>
    <x v="10"/>
    <x v="0"/>
    <s v="In Team"/>
    <x v="2"/>
    <x v="0"/>
    <s v="rondhebhagyashri@gmail.com"/>
    <x v="4"/>
    <x v="3"/>
    <s v="Yes"/>
    <x v="0"/>
    <s v="Mid-Size Company"/>
    <x v="0"/>
    <x v="0"/>
    <s v="Quarterly"/>
    <s v="Passion-Driven Work"/>
    <x v="0"/>
  </r>
  <r>
    <n v="67475"/>
    <d v="2023-05-21T23:47:43"/>
    <x v="0"/>
    <n v="431136"/>
    <x v="0"/>
    <x v="0"/>
    <x v="2"/>
    <s v="Depends on Company Culture"/>
    <x v="0"/>
    <x v="0"/>
    <x v="2"/>
    <x v="1"/>
    <x v="1"/>
    <x v="0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6"/>
    <d v="2023-05-21T23:47:43"/>
    <x v="0"/>
    <n v="431136"/>
    <x v="0"/>
    <x v="0"/>
    <x v="2"/>
    <s v="Depends on Company Culture"/>
    <x v="0"/>
    <x v="0"/>
    <x v="2"/>
    <x v="1"/>
    <x v="1"/>
    <x v="0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7"/>
    <d v="2023-05-21T23:47:43"/>
    <x v="0"/>
    <n v="431136"/>
    <x v="0"/>
    <x v="0"/>
    <x v="2"/>
    <s v="Depends on Company Culture"/>
    <x v="0"/>
    <x v="0"/>
    <x v="2"/>
    <x v="1"/>
    <x v="1"/>
    <x v="0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8"/>
    <d v="2023-05-21T23:47:43"/>
    <x v="0"/>
    <n v="431136"/>
    <x v="0"/>
    <x v="0"/>
    <x v="2"/>
    <s v="Depends on Company Culture"/>
    <x v="0"/>
    <x v="0"/>
    <x v="2"/>
    <x v="1"/>
    <x v="1"/>
    <x v="0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79"/>
    <d v="2023-05-21T23:47:43"/>
    <x v="0"/>
    <n v="431136"/>
    <x v="0"/>
    <x v="0"/>
    <x v="2"/>
    <s v="Depends on Company Culture"/>
    <x v="0"/>
    <x v="0"/>
    <x v="2"/>
    <x v="1"/>
    <x v="1"/>
    <x v="0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0"/>
    <d v="2023-05-21T23:47:43"/>
    <x v="0"/>
    <n v="431136"/>
    <x v="0"/>
    <x v="0"/>
    <x v="2"/>
    <s v="Depends on Company Culture"/>
    <x v="0"/>
    <x v="0"/>
    <x v="2"/>
    <x v="1"/>
    <x v="1"/>
    <x v="0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1"/>
    <d v="2023-05-21T23:47:43"/>
    <x v="0"/>
    <n v="431136"/>
    <x v="0"/>
    <x v="0"/>
    <x v="2"/>
    <s v="Depends on Company Culture"/>
    <x v="0"/>
    <x v="0"/>
    <x v="2"/>
    <x v="1"/>
    <x v="1"/>
    <x v="0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2"/>
    <d v="2023-05-21T23:47:43"/>
    <x v="0"/>
    <n v="431136"/>
    <x v="0"/>
    <x v="0"/>
    <x v="2"/>
    <s v="Depends on Company Culture"/>
    <x v="0"/>
    <x v="0"/>
    <x v="2"/>
    <x v="1"/>
    <x v="1"/>
    <x v="0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3"/>
    <d v="2023-05-21T23:47:43"/>
    <x v="0"/>
    <n v="431136"/>
    <x v="0"/>
    <x v="0"/>
    <x v="2"/>
    <s v="Depends on Company Culture"/>
    <x v="0"/>
    <x v="0"/>
    <x v="2"/>
    <x v="1"/>
    <x v="1"/>
    <x v="1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4"/>
    <d v="2023-05-21T23:47:43"/>
    <x v="0"/>
    <n v="431136"/>
    <x v="0"/>
    <x v="0"/>
    <x v="2"/>
    <s v="Depends on Company Culture"/>
    <x v="0"/>
    <x v="0"/>
    <x v="2"/>
    <x v="1"/>
    <x v="1"/>
    <x v="1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5"/>
    <d v="2023-05-21T23:47:43"/>
    <x v="0"/>
    <n v="431136"/>
    <x v="0"/>
    <x v="0"/>
    <x v="2"/>
    <s v="Depends on Company Culture"/>
    <x v="0"/>
    <x v="0"/>
    <x v="2"/>
    <x v="1"/>
    <x v="1"/>
    <x v="1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6"/>
    <d v="2023-05-21T23:47:43"/>
    <x v="0"/>
    <n v="431136"/>
    <x v="0"/>
    <x v="0"/>
    <x v="2"/>
    <s v="Depends on Company Culture"/>
    <x v="0"/>
    <x v="0"/>
    <x v="2"/>
    <x v="1"/>
    <x v="1"/>
    <x v="1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7"/>
    <d v="2023-05-21T23:47:43"/>
    <x v="0"/>
    <n v="431136"/>
    <x v="0"/>
    <x v="0"/>
    <x v="2"/>
    <s v="Depends on Company Culture"/>
    <x v="0"/>
    <x v="0"/>
    <x v="2"/>
    <x v="1"/>
    <x v="1"/>
    <x v="1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8"/>
    <d v="2023-05-21T23:47:43"/>
    <x v="0"/>
    <n v="431136"/>
    <x v="0"/>
    <x v="0"/>
    <x v="2"/>
    <s v="Depends on Company Culture"/>
    <x v="0"/>
    <x v="0"/>
    <x v="2"/>
    <x v="1"/>
    <x v="1"/>
    <x v="1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89"/>
    <d v="2023-05-21T23:47:43"/>
    <x v="0"/>
    <n v="431136"/>
    <x v="0"/>
    <x v="0"/>
    <x v="2"/>
    <s v="Depends on Company Culture"/>
    <x v="0"/>
    <x v="0"/>
    <x v="2"/>
    <x v="1"/>
    <x v="1"/>
    <x v="1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0"/>
    <d v="2023-05-21T23:47:43"/>
    <x v="0"/>
    <n v="431136"/>
    <x v="0"/>
    <x v="0"/>
    <x v="2"/>
    <s v="Depends on Company Culture"/>
    <x v="0"/>
    <x v="0"/>
    <x v="2"/>
    <x v="1"/>
    <x v="1"/>
    <x v="1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1"/>
    <d v="2023-05-21T23:47:43"/>
    <x v="0"/>
    <n v="431136"/>
    <x v="0"/>
    <x v="0"/>
    <x v="2"/>
    <s v="Depends on Company Culture"/>
    <x v="0"/>
    <x v="0"/>
    <x v="2"/>
    <x v="1"/>
    <x v="1"/>
    <x v="0"/>
    <x v="8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2"/>
    <d v="2023-05-21T23:47:43"/>
    <x v="0"/>
    <n v="431136"/>
    <x v="0"/>
    <x v="0"/>
    <x v="2"/>
    <s v="Depends on Company Culture"/>
    <x v="0"/>
    <x v="0"/>
    <x v="2"/>
    <x v="1"/>
    <x v="1"/>
    <x v="0"/>
    <x v="8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3"/>
    <d v="2023-05-21T23:47:43"/>
    <x v="0"/>
    <n v="431136"/>
    <x v="0"/>
    <x v="0"/>
    <x v="2"/>
    <s v="Depends on Company Culture"/>
    <x v="0"/>
    <x v="0"/>
    <x v="2"/>
    <x v="1"/>
    <x v="1"/>
    <x v="0"/>
    <x v="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4"/>
    <d v="2023-05-21T23:47:43"/>
    <x v="0"/>
    <n v="431136"/>
    <x v="0"/>
    <x v="0"/>
    <x v="2"/>
    <s v="Depends on Company Culture"/>
    <x v="0"/>
    <x v="0"/>
    <x v="2"/>
    <x v="1"/>
    <x v="1"/>
    <x v="0"/>
    <x v="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5"/>
    <d v="2023-05-21T23:47:43"/>
    <x v="0"/>
    <n v="431136"/>
    <x v="0"/>
    <x v="0"/>
    <x v="2"/>
    <s v="Depends on Company Culture"/>
    <x v="0"/>
    <x v="0"/>
    <x v="2"/>
    <x v="1"/>
    <x v="1"/>
    <x v="0"/>
    <x v="1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6"/>
    <d v="2023-05-21T23:47:43"/>
    <x v="0"/>
    <n v="431136"/>
    <x v="0"/>
    <x v="0"/>
    <x v="2"/>
    <s v="Depends on Company Culture"/>
    <x v="0"/>
    <x v="0"/>
    <x v="2"/>
    <x v="1"/>
    <x v="1"/>
    <x v="0"/>
    <x v="1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7"/>
    <d v="2023-05-21T23:47:43"/>
    <x v="0"/>
    <n v="431136"/>
    <x v="0"/>
    <x v="0"/>
    <x v="2"/>
    <s v="Depends on Company Culture"/>
    <x v="0"/>
    <x v="0"/>
    <x v="2"/>
    <x v="1"/>
    <x v="1"/>
    <x v="0"/>
    <x v="10"/>
    <x v="0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8"/>
    <d v="2023-05-21T23:47:43"/>
    <x v="0"/>
    <n v="431136"/>
    <x v="0"/>
    <x v="0"/>
    <x v="2"/>
    <s v="Depends on Company Culture"/>
    <x v="0"/>
    <x v="0"/>
    <x v="2"/>
    <x v="1"/>
    <x v="1"/>
    <x v="0"/>
    <x v="10"/>
    <x v="1"/>
    <s v="In Team"/>
    <x v="0"/>
    <x v="0"/>
    <s v="rushimadake007@gmail.com"/>
    <x v="0"/>
    <x v="5"/>
    <s v="Yes"/>
    <x v="0"/>
    <s v="Mid-Size Company"/>
    <x v="0"/>
    <x v="0"/>
    <s v="Quarterly"/>
    <s v="Passion-Driven Work"/>
    <x v="0"/>
  </r>
  <r>
    <n v="67499"/>
    <d v="2023-05-22T10:09:00"/>
    <x v="0"/>
    <n v="495220"/>
    <x v="0"/>
    <x v="1"/>
    <x v="0"/>
    <s v="Yes"/>
    <x v="1"/>
    <x v="1"/>
    <x v="3"/>
    <x v="2"/>
    <x v="2"/>
    <x v="2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0"/>
    <d v="2023-05-22T10:09:00"/>
    <x v="0"/>
    <n v="495220"/>
    <x v="0"/>
    <x v="1"/>
    <x v="0"/>
    <s v="Yes"/>
    <x v="1"/>
    <x v="1"/>
    <x v="3"/>
    <x v="2"/>
    <x v="2"/>
    <x v="2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1"/>
    <d v="2023-05-22T10:09:00"/>
    <x v="0"/>
    <n v="495220"/>
    <x v="0"/>
    <x v="1"/>
    <x v="0"/>
    <s v="Yes"/>
    <x v="1"/>
    <x v="1"/>
    <x v="3"/>
    <x v="2"/>
    <x v="2"/>
    <x v="2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2"/>
    <d v="2023-05-22T10:09:00"/>
    <x v="0"/>
    <n v="495220"/>
    <x v="0"/>
    <x v="1"/>
    <x v="0"/>
    <s v="Yes"/>
    <x v="1"/>
    <x v="1"/>
    <x v="3"/>
    <x v="2"/>
    <x v="2"/>
    <x v="2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3"/>
    <d v="2023-05-22T10:09:00"/>
    <x v="0"/>
    <n v="495220"/>
    <x v="0"/>
    <x v="1"/>
    <x v="0"/>
    <s v="Yes"/>
    <x v="1"/>
    <x v="1"/>
    <x v="3"/>
    <x v="2"/>
    <x v="2"/>
    <x v="3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4"/>
    <d v="2023-05-22T10:09:00"/>
    <x v="0"/>
    <n v="495220"/>
    <x v="0"/>
    <x v="1"/>
    <x v="0"/>
    <s v="Yes"/>
    <x v="1"/>
    <x v="1"/>
    <x v="3"/>
    <x v="2"/>
    <x v="2"/>
    <x v="3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5"/>
    <d v="2023-05-22T10:09:00"/>
    <x v="0"/>
    <n v="495220"/>
    <x v="0"/>
    <x v="1"/>
    <x v="0"/>
    <s v="Yes"/>
    <x v="1"/>
    <x v="1"/>
    <x v="3"/>
    <x v="2"/>
    <x v="2"/>
    <x v="3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6"/>
    <d v="2023-05-22T10:09:00"/>
    <x v="0"/>
    <n v="495220"/>
    <x v="0"/>
    <x v="1"/>
    <x v="0"/>
    <s v="Yes"/>
    <x v="1"/>
    <x v="1"/>
    <x v="3"/>
    <x v="2"/>
    <x v="2"/>
    <x v="3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7"/>
    <d v="2023-05-22T10:09:00"/>
    <x v="0"/>
    <n v="495220"/>
    <x v="0"/>
    <x v="1"/>
    <x v="0"/>
    <s v="Yes"/>
    <x v="1"/>
    <x v="1"/>
    <x v="3"/>
    <x v="2"/>
    <x v="2"/>
    <x v="1"/>
    <x v="8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8"/>
    <d v="2023-05-22T10:09:00"/>
    <x v="0"/>
    <n v="495220"/>
    <x v="0"/>
    <x v="1"/>
    <x v="0"/>
    <s v="Yes"/>
    <x v="1"/>
    <x v="1"/>
    <x v="3"/>
    <x v="2"/>
    <x v="2"/>
    <x v="1"/>
    <x v="7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09"/>
    <d v="2023-05-22T10:09:00"/>
    <x v="0"/>
    <n v="495220"/>
    <x v="0"/>
    <x v="1"/>
    <x v="0"/>
    <s v="Yes"/>
    <x v="1"/>
    <x v="1"/>
    <x v="3"/>
    <x v="2"/>
    <x v="2"/>
    <x v="1"/>
    <x v="4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10"/>
    <d v="2023-05-22T10:09:00"/>
    <x v="0"/>
    <n v="495220"/>
    <x v="0"/>
    <x v="1"/>
    <x v="0"/>
    <s v="Yes"/>
    <x v="1"/>
    <x v="1"/>
    <x v="3"/>
    <x v="2"/>
    <x v="2"/>
    <x v="1"/>
    <x v="6"/>
    <x v="0"/>
    <s v="In Team"/>
    <x v="0"/>
    <x v="2"/>
    <s v="kundansinghburman@gmail.com"/>
    <x v="2"/>
    <x v="2"/>
    <s v="Yes"/>
    <x v="0"/>
    <s v="Mid-Size Company"/>
    <x v="0"/>
    <x v="0"/>
    <s v="Quarterly"/>
    <s v="Passion-Driven Work"/>
    <x v="0"/>
  </r>
  <r>
    <n v="67511"/>
    <d v="2023-05-22T10:10:10"/>
    <x v="0"/>
    <n v="624003"/>
    <x v="0"/>
    <x v="3"/>
    <x v="0"/>
    <s v="Depends on Company Culture"/>
    <x v="0"/>
    <x v="0"/>
    <x v="1"/>
    <x v="2"/>
    <x v="2"/>
    <x v="0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2"/>
    <d v="2023-05-22T10:10:10"/>
    <x v="0"/>
    <n v="624003"/>
    <x v="0"/>
    <x v="3"/>
    <x v="0"/>
    <s v="Depends on Company Culture"/>
    <x v="0"/>
    <x v="0"/>
    <x v="1"/>
    <x v="2"/>
    <x v="2"/>
    <x v="0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3"/>
    <d v="2023-05-22T10:10:10"/>
    <x v="0"/>
    <n v="624003"/>
    <x v="0"/>
    <x v="3"/>
    <x v="0"/>
    <s v="Depends on Company Culture"/>
    <x v="0"/>
    <x v="0"/>
    <x v="1"/>
    <x v="2"/>
    <x v="2"/>
    <x v="0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4"/>
    <d v="2023-05-22T10:10:10"/>
    <x v="0"/>
    <n v="624003"/>
    <x v="0"/>
    <x v="3"/>
    <x v="0"/>
    <s v="Depends on Company Culture"/>
    <x v="0"/>
    <x v="0"/>
    <x v="1"/>
    <x v="2"/>
    <x v="2"/>
    <x v="0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5"/>
    <d v="2023-05-22T10:10:10"/>
    <x v="0"/>
    <n v="624003"/>
    <x v="0"/>
    <x v="3"/>
    <x v="0"/>
    <s v="Depends on Company Culture"/>
    <x v="0"/>
    <x v="0"/>
    <x v="1"/>
    <x v="2"/>
    <x v="2"/>
    <x v="3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6"/>
    <d v="2023-05-22T10:10:10"/>
    <x v="0"/>
    <n v="624003"/>
    <x v="0"/>
    <x v="3"/>
    <x v="0"/>
    <s v="Depends on Company Culture"/>
    <x v="0"/>
    <x v="0"/>
    <x v="1"/>
    <x v="2"/>
    <x v="2"/>
    <x v="3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7"/>
    <d v="2023-05-22T10:10:10"/>
    <x v="0"/>
    <n v="624003"/>
    <x v="0"/>
    <x v="3"/>
    <x v="0"/>
    <s v="Depends on Company Culture"/>
    <x v="0"/>
    <x v="0"/>
    <x v="1"/>
    <x v="2"/>
    <x v="2"/>
    <x v="3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8"/>
    <d v="2023-05-22T10:10:10"/>
    <x v="0"/>
    <n v="624003"/>
    <x v="0"/>
    <x v="3"/>
    <x v="0"/>
    <s v="Depends on Company Culture"/>
    <x v="0"/>
    <x v="0"/>
    <x v="1"/>
    <x v="2"/>
    <x v="2"/>
    <x v="3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19"/>
    <d v="2023-05-22T10:10:10"/>
    <x v="0"/>
    <n v="624003"/>
    <x v="0"/>
    <x v="3"/>
    <x v="0"/>
    <s v="Depends on Company Culture"/>
    <x v="0"/>
    <x v="0"/>
    <x v="1"/>
    <x v="2"/>
    <x v="2"/>
    <x v="1"/>
    <x v="8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0"/>
    <d v="2023-05-22T10:10:10"/>
    <x v="0"/>
    <n v="624003"/>
    <x v="0"/>
    <x v="3"/>
    <x v="0"/>
    <s v="Depends on Company Culture"/>
    <x v="0"/>
    <x v="0"/>
    <x v="1"/>
    <x v="2"/>
    <x v="2"/>
    <x v="1"/>
    <x v="1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1"/>
    <d v="2023-05-22T10:10:10"/>
    <x v="0"/>
    <n v="624003"/>
    <x v="0"/>
    <x v="3"/>
    <x v="0"/>
    <s v="Depends on Company Culture"/>
    <x v="0"/>
    <x v="0"/>
    <x v="1"/>
    <x v="2"/>
    <x v="2"/>
    <x v="1"/>
    <x v="3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2"/>
    <d v="2023-05-22T10:10:10"/>
    <x v="0"/>
    <n v="624003"/>
    <x v="0"/>
    <x v="3"/>
    <x v="0"/>
    <s v="Depends on Company Culture"/>
    <x v="0"/>
    <x v="0"/>
    <x v="1"/>
    <x v="2"/>
    <x v="2"/>
    <x v="1"/>
    <x v="6"/>
    <x v="0"/>
    <s v="In Team"/>
    <x v="0"/>
    <x v="0"/>
    <s v="borriboncias2003@gmail.com"/>
    <x v="3"/>
    <x v="0"/>
    <s v="Yes"/>
    <x v="0"/>
    <s v="Mid-Size Company"/>
    <x v="0"/>
    <x v="0"/>
    <s v="Quarterly"/>
    <s v="Passion-Driven Work"/>
    <x v="0"/>
  </r>
  <r>
    <n v="67523"/>
    <d v="2023-05-22T10:46:52"/>
    <x v="0"/>
    <n v="110071"/>
    <x v="0"/>
    <x v="3"/>
    <x v="2"/>
    <s v="Depends on Company Culture"/>
    <x v="1"/>
    <x v="0"/>
    <x v="1"/>
    <x v="1"/>
    <x v="4"/>
    <x v="2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4"/>
    <d v="2023-05-22T10:46:52"/>
    <x v="0"/>
    <n v="110071"/>
    <x v="0"/>
    <x v="3"/>
    <x v="2"/>
    <s v="Depends on Company Culture"/>
    <x v="1"/>
    <x v="0"/>
    <x v="1"/>
    <x v="1"/>
    <x v="4"/>
    <x v="2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5"/>
    <d v="2023-05-22T10:46:52"/>
    <x v="0"/>
    <n v="110071"/>
    <x v="0"/>
    <x v="3"/>
    <x v="2"/>
    <s v="Depends on Company Culture"/>
    <x v="1"/>
    <x v="0"/>
    <x v="1"/>
    <x v="1"/>
    <x v="4"/>
    <x v="2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6"/>
    <d v="2023-05-22T10:46:52"/>
    <x v="0"/>
    <n v="110071"/>
    <x v="0"/>
    <x v="3"/>
    <x v="2"/>
    <s v="Depends on Company Culture"/>
    <x v="1"/>
    <x v="0"/>
    <x v="1"/>
    <x v="1"/>
    <x v="4"/>
    <x v="2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7"/>
    <d v="2023-05-22T10:46:52"/>
    <x v="0"/>
    <n v="110071"/>
    <x v="0"/>
    <x v="3"/>
    <x v="2"/>
    <s v="Depends on Company Culture"/>
    <x v="1"/>
    <x v="0"/>
    <x v="1"/>
    <x v="1"/>
    <x v="4"/>
    <x v="0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8"/>
    <d v="2023-05-22T10:46:52"/>
    <x v="0"/>
    <n v="110071"/>
    <x v="0"/>
    <x v="3"/>
    <x v="2"/>
    <s v="Depends on Company Culture"/>
    <x v="1"/>
    <x v="0"/>
    <x v="1"/>
    <x v="1"/>
    <x v="4"/>
    <x v="0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29"/>
    <d v="2023-05-22T10:46:52"/>
    <x v="0"/>
    <n v="110071"/>
    <x v="0"/>
    <x v="3"/>
    <x v="2"/>
    <s v="Depends on Company Culture"/>
    <x v="1"/>
    <x v="0"/>
    <x v="1"/>
    <x v="1"/>
    <x v="4"/>
    <x v="0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0"/>
    <d v="2023-05-22T10:46:52"/>
    <x v="0"/>
    <n v="110071"/>
    <x v="0"/>
    <x v="3"/>
    <x v="2"/>
    <s v="Depends on Company Culture"/>
    <x v="1"/>
    <x v="0"/>
    <x v="1"/>
    <x v="1"/>
    <x v="4"/>
    <x v="0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1"/>
    <d v="2023-05-22T10:46:52"/>
    <x v="0"/>
    <n v="110071"/>
    <x v="0"/>
    <x v="3"/>
    <x v="2"/>
    <s v="Depends on Company Culture"/>
    <x v="1"/>
    <x v="0"/>
    <x v="1"/>
    <x v="1"/>
    <x v="4"/>
    <x v="1"/>
    <x v="8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2"/>
    <d v="2023-05-22T10:46:52"/>
    <x v="0"/>
    <n v="110071"/>
    <x v="0"/>
    <x v="3"/>
    <x v="2"/>
    <s v="Depends on Company Culture"/>
    <x v="1"/>
    <x v="0"/>
    <x v="1"/>
    <x v="1"/>
    <x v="4"/>
    <x v="1"/>
    <x v="0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3"/>
    <d v="2023-05-22T10:46:52"/>
    <x v="0"/>
    <n v="110071"/>
    <x v="0"/>
    <x v="3"/>
    <x v="2"/>
    <s v="Depends on Company Culture"/>
    <x v="1"/>
    <x v="0"/>
    <x v="1"/>
    <x v="1"/>
    <x v="4"/>
    <x v="1"/>
    <x v="5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4"/>
    <d v="2023-05-22T10:46:52"/>
    <x v="0"/>
    <n v="110071"/>
    <x v="0"/>
    <x v="3"/>
    <x v="2"/>
    <s v="Depends on Company Culture"/>
    <x v="1"/>
    <x v="0"/>
    <x v="1"/>
    <x v="1"/>
    <x v="4"/>
    <x v="1"/>
    <x v="2"/>
    <x v="3"/>
    <s v="In Team"/>
    <x v="1"/>
    <x v="1"/>
    <s v="prashantshokeen2001@gmail.com"/>
    <x v="2"/>
    <x v="4"/>
    <s v="Yes"/>
    <x v="0"/>
    <s v="Mid-Size Company"/>
    <x v="0"/>
    <x v="0"/>
    <s v="Quarterly"/>
    <s v="Passion-Driven Work"/>
    <x v="0"/>
  </r>
  <r>
    <n v="67535"/>
    <d v="2023-05-22T11:02:27"/>
    <x v="0"/>
    <n v="110071"/>
    <x v="0"/>
    <x v="4"/>
    <x v="2"/>
    <s v="Yes"/>
    <x v="1"/>
    <x v="0"/>
    <x v="2"/>
    <x v="1"/>
    <x v="1"/>
    <x v="2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6"/>
    <d v="2023-05-22T11:02:27"/>
    <x v="0"/>
    <n v="110071"/>
    <x v="0"/>
    <x v="4"/>
    <x v="2"/>
    <s v="Yes"/>
    <x v="1"/>
    <x v="0"/>
    <x v="2"/>
    <x v="1"/>
    <x v="1"/>
    <x v="2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7"/>
    <d v="2023-05-22T11:02:27"/>
    <x v="0"/>
    <n v="110071"/>
    <x v="0"/>
    <x v="4"/>
    <x v="2"/>
    <s v="Yes"/>
    <x v="1"/>
    <x v="0"/>
    <x v="2"/>
    <x v="1"/>
    <x v="1"/>
    <x v="2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8"/>
    <d v="2023-05-22T11:02:27"/>
    <x v="0"/>
    <n v="110071"/>
    <x v="0"/>
    <x v="4"/>
    <x v="2"/>
    <s v="Yes"/>
    <x v="1"/>
    <x v="0"/>
    <x v="2"/>
    <x v="1"/>
    <x v="1"/>
    <x v="2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39"/>
    <d v="2023-05-22T11:02:27"/>
    <x v="0"/>
    <n v="110071"/>
    <x v="0"/>
    <x v="4"/>
    <x v="2"/>
    <s v="Yes"/>
    <x v="1"/>
    <x v="0"/>
    <x v="2"/>
    <x v="1"/>
    <x v="1"/>
    <x v="2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0"/>
    <d v="2023-05-22T11:02:27"/>
    <x v="0"/>
    <n v="110071"/>
    <x v="0"/>
    <x v="4"/>
    <x v="2"/>
    <s v="Yes"/>
    <x v="1"/>
    <x v="0"/>
    <x v="2"/>
    <x v="1"/>
    <x v="1"/>
    <x v="2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1"/>
    <d v="2023-05-22T11:02:27"/>
    <x v="0"/>
    <n v="110071"/>
    <x v="0"/>
    <x v="4"/>
    <x v="2"/>
    <s v="Yes"/>
    <x v="1"/>
    <x v="0"/>
    <x v="2"/>
    <x v="1"/>
    <x v="1"/>
    <x v="2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2"/>
    <d v="2023-05-22T11:02:27"/>
    <x v="0"/>
    <n v="110071"/>
    <x v="0"/>
    <x v="4"/>
    <x v="2"/>
    <s v="Yes"/>
    <x v="1"/>
    <x v="0"/>
    <x v="2"/>
    <x v="1"/>
    <x v="1"/>
    <x v="2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3"/>
    <d v="2023-05-22T11:02:27"/>
    <x v="0"/>
    <n v="110071"/>
    <x v="0"/>
    <x v="4"/>
    <x v="2"/>
    <s v="Yes"/>
    <x v="1"/>
    <x v="0"/>
    <x v="2"/>
    <x v="1"/>
    <x v="1"/>
    <x v="3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4"/>
    <d v="2023-05-22T11:02:27"/>
    <x v="0"/>
    <n v="110071"/>
    <x v="0"/>
    <x v="4"/>
    <x v="2"/>
    <s v="Yes"/>
    <x v="1"/>
    <x v="0"/>
    <x v="2"/>
    <x v="1"/>
    <x v="1"/>
    <x v="3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5"/>
    <d v="2023-05-22T11:02:27"/>
    <x v="0"/>
    <n v="110071"/>
    <x v="0"/>
    <x v="4"/>
    <x v="2"/>
    <s v="Yes"/>
    <x v="1"/>
    <x v="0"/>
    <x v="2"/>
    <x v="1"/>
    <x v="1"/>
    <x v="3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6"/>
    <d v="2023-05-22T11:02:27"/>
    <x v="0"/>
    <n v="110071"/>
    <x v="0"/>
    <x v="4"/>
    <x v="2"/>
    <s v="Yes"/>
    <x v="1"/>
    <x v="0"/>
    <x v="2"/>
    <x v="1"/>
    <x v="1"/>
    <x v="3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7"/>
    <d v="2023-05-22T11:02:27"/>
    <x v="0"/>
    <n v="110071"/>
    <x v="0"/>
    <x v="4"/>
    <x v="2"/>
    <s v="Yes"/>
    <x v="1"/>
    <x v="0"/>
    <x v="2"/>
    <x v="1"/>
    <x v="1"/>
    <x v="3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8"/>
    <d v="2023-05-22T11:02:27"/>
    <x v="0"/>
    <n v="110071"/>
    <x v="0"/>
    <x v="4"/>
    <x v="2"/>
    <s v="Yes"/>
    <x v="1"/>
    <x v="0"/>
    <x v="2"/>
    <x v="1"/>
    <x v="1"/>
    <x v="3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49"/>
    <d v="2023-05-22T11:02:27"/>
    <x v="0"/>
    <n v="110071"/>
    <x v="0"/>
    <x v="4"/>
    <x v="2"/>
    <s v="Yes"/>
    <x v="1"/>
    <x v="0"/>
    <x v="2"/>
    <x v="1"/>
    <x v="1"/>
    <x v="3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0"/>
    <d v="2023-05-22T11:02:27"/>
    <x v="0"/>
    <n v="110071"/>
    <x v="0"/>
    <x v="4"/>
    <x v="2"/>
    <s v="Yes"/>
    <x v="1"/>
    <x v="0"/>
    <x v="2"/>
    <x v="1"/>
    <x v="1"/>
    <x v="3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1"/>
    <d v="2023-05-22T11:02:27"/>
    <x v="0"/>
    <n v="110071"/>
    <x v="0"/>
    <x v="4"/>
    <x v="2"/>
    <s v="Yes"/>
    <x v="1"/>
    <x v="0"/>
    <x v="2"/>
    <x v="1"/>
    <x v="1"/>
    <x v="0"/>
    <x v="8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2"/>
    <d v="2023-05-22T11:02:27"/>
    <x v="0"/>
    <n v="110071"/>
    <x v="0"/>
    <x v="4"/>
    <x v="2"/>
    <s v="Yes"/>
    <x v="1"/>
    <x v="0"/>
    <x v="2"/>
    <x v="1"/>
    <x v="1"/>
    <x v="0"/>
    <x v="8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3"/>
    <d v="2023-05-22T11:02:27"/>
    <x v="0"/>
    <n v="110071"/>
    <x v="0"/>
    <x v="4"/>
    <x v="2"/>
    <s v="Yes"/>
    <x v="1"/>
    <x v="0"/>
    <x v="2"/>
    <x v="1"/>
    <x v="1"/>
    <x v="0"/>
    <x v="1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4"/>
    <d v="2023-05-22T11:02:27"/>
    <x v="0"/>
    <n v="110071"/>
    <x v="0"/>
    <x v="4"/>
    <x v="2"/>
    <s v="Yes"/>
    <x v="1"/>
    <x v="0"/>
    <x v="2"/>
    <x v="1"/>
    <x v="1"/>
    <x v="0"/>
    <x v="1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5"/>
    <d v="2023-05-22T11:02:27"/>
    <x v="0"/>
    <n v="110071"/>
    <x v="0"/>
    <x v="4"/>
    <x v="2"/>
    <s v="Yes"/>
    <x v="1"/>
    <x v="0"/>
    <x v="2"/>
    <x v="1"/>
    <x v="1"/>
    <x v="0"/>
    <x v="3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6"/>
    <d v="2023-05-22T11:02:27"/>
    <x v="0"/>
    <n v="110071"/>
    <x v="0"/>
    <x v="4"/>
    <x v="2"/>
    <s v="Yes"/>
    <x v="1"/>
    <x v="0"/>
    <x v="2"/>
    <x v="1"/>
    <x v="1"/>
    <x v="0"/>
    <x v="3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7"/>
    <d v="2023-05-22T11:02:27"/>
    <x v="0"/>
    <n v="110071"/>
    <x v="0"/>
    <x v="4"/>
    <x v="2"/>
    <s v="Yes"/>
    <x v="1"/>
    <x v="0"/>
    <x v="2"/>
    <x v="1"/>
    <x v="1"/>
    <x v="0"/>
    <x v="2"/>
    <x v="0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8"/>
    <d v="2023-05-22T11:02:27"/>
    <x v="0"/>
    <n v="110071"/>
    <x v="0"/>
    <x v="4"/>
    <x v="2"/>
    <s v="Yes"/>
    <x v="1"/>
    <x v="0"/>
    <x v="2"/>
    <x v="1"/>
    <x v="1"/>
    <x v="0"/>
    <x v="2"/>
    <x v="1"/>
    <s v="In Team"/>
    <x v="0"/>
    <x v="0"/>
    <s v="shokeenvikrant6@gmail.com"/>
    <x v="0"/>
    <x v="3"/>
    <s v="Yes"/>
    <x v="0"/>
    <s v="Mid-Size Company"/>
    <x v="0"/>
    <x v="0"/>
    <s v="Quarterly"/>
    <s v="Passion-Driven Work"/>
    <x v="0"/>
  </r>
  <r>
    <n v="67559"/>
    <d v="2023-05-22T11:34:48"/>
    <x v="0"/>
    <n v="110071"/>
    <x v="0"/>
    <x v="4"/>
    <x v="0"/>
    <s v="Depends on Company Culture"/>
    <x v="0"/>
    <x v="0"/>
    <x v="2"/>
    <x v="1"/>
    <x v="0"/>
    <x v="3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0"/>
    <d v="2023-05-22T11:34:48"/>
    <x v="0"/>
    <n v="110071"/>
    <x v="0"/>
    <x v="4"/>
    <x v="0"/>
    <s v="Depends on Company Culture"/>
    <x v="0"/>
    <x v="0"/>
    <x v="2"/>
    <x v="1"/>
    <x v="0"/>
    <x v="3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1"/>
    <d v="2023-05-22T11:34:48"/>
    <x v="0"/>
    <n v="110071"/>
    <x v="0"/>
    <x v="4"/>
    <x v="0"/>
    <s v="Depends on Company Culture"/>
    <x v="0"/>
    <x v="0"/>
    <x v="2"/>
    <x v="1"/>
    <x v="0"/>
    <x v="3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2"/>
    <d v="2023-05-22T11:34:48"/>
    <x v="0"/>
    <n v="110071"/>
    <x v="0"/>
    <x v="4"/>
    <x v="0"/>
    <s v="Depends on Company Culture"/>
    <x v="0"/>
    <x v="0"/>
    <x v="2"/>
    <x v="1"/>
    <x v="0"/>
    <x v="3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3"/>
    <d v="2023-05-22T11:34:48"/>
    <x v="0"/>
    <n v="110071"/>
    <x v="0"/>
    <x v="4"/>
    <x v="0"/>
    <s v="Depends on Company Culture"/>
    <x v="0"/>
    <x v="0"/>
    <x v="2"/>
    <x v="1"/>
    <x v="0"/>
    <x v="3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4"/>
    <d v="2023-05-22T11:34:48"/>
    <x v="0"/>
    <n v="110071"/>
    <x v="0"/>
    <x v="4"/>
    <x v="0"/>
    <s v="Depends on Company Culture"/>
    <x v="0"/>
    <x v="0"/>
    <x v="2"/>
    <x v="1"/>
    <x v="0"/>
    <x v="3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5"/>
    <d v="2023-05-22T11:34:48"/>
    <x v="0"/>
    <n v="110071"/>
    <x v="0"/>
    <x v="4"/>
    <x v="0"/>
    <s v="Depends on Company Culture"/>
    <x v="0"/>
    <x v="0"/>
    <x v="2"/>
    <x v="1"/>
    <x v="0"/>
    <x v="3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6"/>
    <d v="2023-05-22T11:34:48"/>
    <x v="0"/>
    <n v="110071"/>
    <x v="0"/>
    <x v="4"/>
    <x v="0"/>
    <s v="Depends on Company Culture"/>
    <x v="0"/>
    <x v="0"/>
    <x v="2"/>
    <x v="1"/>
    <x v="0"/>
    <x v="3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7"/>
    <d v="2023-05-22T11:34:48"/>
    <x v="0"/>
    <n v="110071"/>
    <x v="0"/>
    <x v="4"/>
    <x v="0"/>
    <s v="Depends on Company Culture"/>
    <x v="0"/>
    <x v="0"/>
    <x v="2"/>
    <x v="1"/>
    <x v="0"/>
    <x v="1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8"/>
    <d v="2023-05-22T11:34:48"/>
    <x v="0"/>
    <n v="110071"/>
    <x v="0"/>
    <x v="4"/>
    <x v="0"/>
    <s v="Depends on Company Culture"/>
    <x v="0"/>
    <x v="0"/>
    <x v="2"/>
    <x v="1"/>
    <x v="0"/>
    <x v="1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69"/>
    <d v="2023-05-22T11:34:48"/>
    <x v="0"/>
    <n v="110071"/>
    <x v="0"/>
    <x v="4"/>
    <x v="0"/>
    <s v="Depends on Company Culture"/>
    <x v="0"/>
    <x v="0"/>
    <x v="2"/>
    <x v="1"/>
    <x v="0"/>
    <x v="1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0"/>
    <d v="2023-05-22T11:34:48"/>
    <x v="0"/>
    <n v="110071"/>
    <x v="0"/>
    <x v="4"/>
    <x v="0"/>
    <s v="Depends on Company Culture"/>
    <x v="0"/>
    <x v="0"/>
    <x v="2"/>
    <x v="1"/>
    <x v="0"/>
    <x v="1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1"/>
    <d v="2023-05-22T11:34:48"/>
    <x v="0"/>
    <n v="110071"/>
    <x v="0"/>
    <x v="4"/>
    <x v="0"/>
    <s v="Depends on Company Culture"/>
    <x v="0"/>
    <x v="0"/>
    <x v="2"/>
    <x v="1"/>
    <x v="0"/>
    <x v="1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2"/>
    <d v="2023-05-22T11:34:48"/>
    <x v="0"/>
    <n v="110071"/>
    <x v="0"/>
    <x v="4"/>
    <x v="0"/>
    <s v="Depends on Company Culture"/>
    <x v="0"/>
    <x v="0"/>
    <x v="2"/>
    <x v="1"/>
    <x v="0"/>
    <x v="1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3"/>
    <d v="2023-05-22T11:34:48"/>
    <x v="0"/>
    <n v="110071"/>
    <x v="0"/>
    <x v="4"/>
    <x v="0"/>
    <s v="Depends on Company Culture"/>
    <x v="0"/>
    <x v="0"/>
    <x v="2"/>
    <x v="1"/>
    <x v="0"/>
    <x v="1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4"/>
    <d v="2023-05-22T11:34:48"/>
    <x v="0"/>
    <n v="110071"/>
    <x v="0"/>
    <x v="4"/>
    <x v="0"/>
    <s v="Depends on Company Culture"/>
    <x v="0"/>
    <x v="0"/>
    <x v="2"/>
    <x v="1"/>
    <x v="0"/>
    <x v="1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5"/>
    <d v="2023-05-22T11:34:48"/>
    <x v="0"/>
    <n v="110071"/>
    <x v="0"/>
    <x v="4"/>
    <x v="0"/>
    <s v="Depends on Company Culture"/>
    <x v="0"/>
    <x v="0"/>
    <x v="2"/>
    <x v="1"/>
    <x v="0"/>
    <x v="0"/>
    <x v="0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6"/>
    <d v="2023-05-22T11:34:48"/>
    <x v="0"/>
    <n v="110071"/>
    <x v="0"/>
    <x v="4"/>
    <x v="0"/>
    <s v="Depends on Company Culture"/>
    <x v="0"/>
    <x v="0"/>
    <x v="2"/>
    <x v="1"/>
    <x v="0"/>
    <x v="0"/>
    <x v="0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7"/>
    <d v="2023-05-22T11:34:48"/>
    <x v="0"/>
    <n v="110071"/>
    <x v="0"/>
    <x v="4"/>
    <x v="0"/>
    <s v="Depends on Company Culture"/>
    <x v="0"/>
    <x v="0"/>
    <x v="2"/>
    <x v="1"/>
    <x v="0"/>
    <x v="0"/>
    <x v="4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8"/>
    <d v="2023-05-22T11:34:48"/>
    <x v="0"/>
    <n v="110071"/>
    <x v="0"/>
    <x v="4"/>
    <x v="0"/>
    <s v="Depends on Company Culture"/>
    <x v="0"/>
    <x v="0"/>
    <x v="2"/>
    <x v="1"/>
    <x v="0"/>
    <x v="0"/>
    <x v="4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79"/>
    <d v="2023-05-22T11:34:48"/>
    <x v="0"/>
    <n v="110071"/>
    <x v="0"/>
    <x v="4"/>
    <x v="0"/>
    <s v="Depends on Company Culture"/>
    <x v="0"/>
    <x v="0"/>
    <x v="2"/>
    <x v="1"/>
    <x v="0"/>
    <x v="0"/>
    <x v="3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0"/>
    <d v="2023-05-22T11:34:48"/>
    <x v="0"/>
    <n v="110071"/>
    <x v="0"/>
    <x v="4"/>
    <x v="0"/>
    <s v="Depends on Company Culture"/>
    <x v="0"/>
    <x v="0"/>
    <x v="2"/>
    <x v="1"/>
    <x v="0"/>
    <x v="0"/>
    <x v="3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1"/>
    <d v="2023-05-22T11:34:48"/>
    <x v="0"/>
    <n v="110071"/>
    <x v="0"/>
    <x v="4"/>
    <x v="0"/>
    <s v="Depends on Company Culture"/>
    <x v="0"/>
    <x v="0"/>
    <x v="2"/>
    <x v="1"/>
    <x v="0"/>
    <x v="0"/>
    <x v="11"/>
    <x v="0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2"/>
    <d v="2023-05-22T11:34:48"/>
    <x v="0"/>
    <n v="110071"/>
    <x v="0"/>
    <x v="4"/>
    <x v="0"/>
    <s v="Depends on Company Culture"/>
    <x v="0"/>
    <x v="0"/>
    <x v="2"/>
    <x v="1"/>
    <x v="0"/>
    <x v="0"/>
    <x v="11"/>
    <x v="1"/>
    <s v="In Team"/>
    <x v="1"/>
    <x v="0"/>
    <s v="ashwanidhankhar@gmail.com"/>
    <x v="2"/>
    <x v="2"/>
    <s v="Yes"/>
    <x v="0"/>
    <s v="Mid-Size Company"/>
    <x v="0"/>
    <x v="0"/>
    <s v="Quarterly"/>
    <s v="Passion-Driven Work"/>
    <x v="0"/>
  </r>
  <r>
    <n v="67583"/>
    <d v="2023-05-22T11:59:57"/>
    <x v="0"/>
    <n v="206122"/>
    <x v="1"/>
    <x v="0"/>
    <x v="0"/>
    <s v="Yes"/>
    <x v="1"/>
    <x v="1"/>
    <x v="0"/>
    <x v="1"/>
    <x v="2"/>
    <x v="2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4"/>
    <d v="2023-05-22T11:59:57"/>
    <x v="0"/>
    <n v="206122"/>
    <x v="1"/>
    <x v="0"/>
    <x v="0"/>
    <s v="Yes"/>
    <x v="1"/>
    <x v="1"/>
    <x v="0"/>
    <x v="1"/>
    <x v="2"/>
    <x v="2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5"/>
    <d v="2023-05-22T11:59:57"/>
    <x v="0"/>
    <n v="206122"/>
    <x v="1"/>
    <x v="0"/>
    <x v="0"/>
    <s v="Yes"/>
    <x v="1"/>
    <x v="1"/>
    <x v="0"/>
    <x v="1"/>
    <x v="2"/>
    <x v="2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6"/>
    <d v="2023-05-22T11:59:57"/>
    <x v="0"/>
    <n v="206122"/>
    <x v="1"/>
    <x v="0"/>
    <x v="0"/>
    <s v="Yes"/>
    <x v="1"/>
    <x v="1"/>
    <x v="0"/>
    <x v="1"/>
    <x v="2"/>
    <x v="2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7"/>
    <d v="2023-05-22T11:59:57"/>
    <x v="0"/>
    <n v="206122"/>
    <x v="1"/>
    <x v="0"/>
    <x v="0"/>
    <s v="Yes"/>
    <x v="1"/>
    <x v="1"/>
    <x v="0"/>
    <x v="1"/>
    <x v="2"/>
    <x v="0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8"/>
    <d v="2023-05-22T11:59:57"/>
    <x v="0"/>
    <n v="206122"/>
    <x v="1"/>
    <x v="0"/>
    <x v="0"/>
    <s v="Yes"/>
    <x v="1"/>
    <x v="1"/>
    <x v="0"/>
    <x v="1"/>
    <x v="2"/>
    <x v="0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89"/>
    <d v="2023-05-22T11:59:57"/>
    <x v="0"/>
    <n v="206122"/>
    <x v="1"/>
    <x v="0"/>
    <x v="0"/>
    <s v="Yes"/>
    <x v="1"/>
    <x v="1"/>
    <x v="0"/>
    <x v="1"/>
    <x v="2"/>
    <x v="0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0"/>
    <d v="2023-05-22T11:59:57"/>
    <x v="0"/>
    <n v="206122"/>
    <x v="1"/>
    <x v="0"/>
    <x v="0"/>
    <s v="Yes"/>
    <x v="1"/>
    <x v="1"/>
    <x v="0"/>
    <x v="1"/>
    <x v="2"/>
    <x v="0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1"/>
    <d v="2023-05-22T11:59:57"/>
    <x v="0"/>
    <n v="206122"/>
    <x v="1"/>
    <x v="0"/>
    <x v="0"/>
    <s v="Yes"/>
    <x v="1"/>
    <x v="1"/>
    <x v="0"/>
    <x v="1"/>
    <x v="2"/>
    <x v="1"/>
    <x v="8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2"/>
    <d v="2023-05-22T11:59:57"/>
    <x v="0"/>
    <n v="206122"/>
    <x v="1"/>
    <x v="0"/>
    <x v="0"/>
    <s v="Yes"/>
    <x v="1"/>
    <x v="1"/>
    <x v="0"/>
    <x v="1"/>
    <x v="2"/>
    <x v="1"/>
    <x v="0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3"/>
    <d v="2023-05-22T11:59:57"/>
    <x v="0"/>
    <n v="206122"/>
    <x v="1"/>
    <x v="0"/>
    <x v="0"/>
    <s v="Yes"/>
    <x v="1"/>
    <x v="1"/>
    <x v="0"/>
    <x v="1"/>
    <x v="2"/>
    <x v="1"/>
    <x v="4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4"/>
    <d v="2023-05-22T11:59:57"/>
    <x v="0"/>
    <n v="206122"/>
    <x v="1"/>
    <x v="0"/>
    <x v="0"/>
    <s v="Yes"/>
    <x v="1"/>
    <x v="1"/>
    <x v="0"/>
    <x v="1"/>
    <x v="2"/>
    <x v="1"/>
    <x v="3"/>
    <x v="2"/>
    <s v="In Team"/>
    <x v="0"/>
    <x v="2"/>
    <s v="sushma.vishnoi20@gmail.com"/>
    <x v="5"/>
    <x v="0"/>
    <s v="Yes"/>
    <x v="0"/>
    <s v="Mid-Size Company"/>
    <x v="0"/>
    <x v="0"/>
    <s v="Quarterly"/>
    <s v="Passion-Driven Work"/>
    <x v="0"/>
  </r>
  <r>
    <n v="67595"/>
    <d v="2023-05-22T12:09:06"/>
    <x v="0"/>
    <n v="530017"/>
    <x v="0"/>
    <x v="1"/>
    <x v="0"/>
    <s v="Yes"/>
    <x v="1"/>
    <x v="1"/>
    <x v="0"/>
    <x v="2"/>
    <x v="2"/>
    <x v="2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6"/>
    <d v="2023-05-22T12:09:06"/>
    <x v="0"/>
    <n v="530017"/>
    <x v="0"/>
    <x v="1"/>
    <x v="0"/>
    <s v="Yes"/>
    <x v="1"/>
    <x v="1"/>
    <x v="0"/>
    <x v="2"/>
    <x v="2"/>
    <x v="2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7"/>
    <d v="2023-05-22T12:09:06"/>
    <x v="0"/>
    <n v="530017"/>
    <x v="0"/>
    <x v="1"/>
    <x v="0"/>
    <s v="Yes"/>
    <x v="1"/>
    <x v="1"/>
    <x v="0"/>
    <x v="2"/>
    <x v="2"/>
    <x v="2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8"/>
    <d v="2023-05-22T12:09:06"/>
    <x v="0"/>
    <n v="530017"/>
    <x v="0"/>
    <x v="1"/>
    <x v="0"/>
    <s v="Yes"/>
    <x v="1"/>
    <x v="1"/>
    <x v="0"/>
    <x v="2"/>
    <x v="2"/>
    <x v="2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599"/>
    <d v="2023-05-22T12:09:06"/>
    <x v="0"/>
    <n v="530017"/>
    <x v="0"/>
    <x v="1"/>
    <x v="0"/>
    <s v="Yes"/>
    <x v="1"/>
    <x v="1"/>
    <x v="0"/>
    <x v="2"/>
    <x v="2"/>
    <x v="0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0"/>
    <d v="2023-05-22T12:09:06"/>
    <x v="0"/>
    <n v="530017"/>
    <x v="0"/>
    <x v="1"/>
    <x v="0"/>
    <s v="Yes"/>
    <x v="1"/>
    <x v="1"/>
    <x v="0"/>
    <x v="2"/>
    <x v="2"/>
    <x v="0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1"/>
    <d v="2023-05-22T12:09:06"/>
    <x v="0"/>
    <n v="530017"/>
    <x v="0"/>
    <x v="1"/>
    <x v="0"/>
    <s v="Yes"/>
    <x v="1"/>
    <x v="1"/>
    <x v="0"/>
    <x v="2"/>
    <x v="2"/>
    <x v="0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2"/>
    <d v="2023-05-22T12:09:06"/>
    <x v="0"/>
    <n v="530017"/>
    <x v="0"/>
    <x v="1"/>
    <x v="0"/>
    <s v="Yes"/>
    <x v="1"/>
    <x v="1"/>
    <x v="0"/>
    <x v="2"/>
    <x v="2"/>
    <x v="0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3"/>
    <d v="2023-05-22T12:09:06"/>
    <x v="0"/>
    <n v="530017"/>
    <x v="0"/>
    <x v="1"/>
    <x v="0"/>
    <s v="Yes"/>
    <x v="1"/>
    <x v="1"/>
    <x v="0"/>
    <x v="2"/>
    <x v="2"/>
    <x v="3"/>
    <x v="8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4"/>
    <d v="2023-05-22T12:09:06"/>
    <x v="0"/>
    <n v="530017"/>
    <x v="0"/>
    <x v="1"/>
    <x v="0"/>
    <s v="Yes"/>
    <x v="1"/>
    <x v="1"/>
    <x v="0"/>
    <x v="2"/>
    <x v="2"/>
    <x v="3"/>
    <x v="0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5"/>
    <d v="2023-05-22T12:09:06"/>
    <x v="0"/>
    <n v="530017"/>
    <x v="0"/>
    <x v="1"/>
    <x v="0"/>
    <s v="Yes"/>
    <x v="1"/>
    <x v="1"/>
    <x v="0"/>
    <x v="2"/>
    <x v="2"/>
    <x v="3"/>
    <x v="4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6"/>
    <d v="2023-05-22T12:09:06"/>
    <x v="0"/>
    <n v="530017"/>
    <x v="0"/>
    <x v="1"/>
    <x v="0"/>
    <s v="Yes"/>
    <x v="1"/>
    <x v="1"/>
    <x v="0"/>
    <x v="2"/>
    <x v="2"/>
    <x v="3"/>
    <x v="1"/>
    <x v="2"/>
    <s v="In Team"/>
    <x v="0"/>
    <x v="2"/>
    <s v="kirandurgamahanthi@gmail.com"/>
    <x v="1"/>
    <x v="4"/>
    <s v="Yes"/>
    <x v="0"/>
    <s v="Mid-Size Company"/>
    <x v="0"/>
    <x v="0"/>
    <s v="Quarterly"/>
    <s v="Passion-Driven Work"/>
    <x v="0"/>
  </r>
  <r>
    <n v="67607"/>
    <d v="2023-05-22T15:36:11"/>
    <x v="0"/>
    <n v="281001"/>
    <x v="0"/>
    <x v="0"/>
    <x v="1"/>
    <s v="Yes"/>
    <x v="0"/>
    <x v="0"/>
    <x v="2"/>
    <x v="1"/>
    <x v="2"/>
    <x v="2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08"/>
    <d v="2023-05-22T15:36:11"/>
    <x v="0"/>
    <n v="281001"/>
    <x v="0"/>
    <x v="0"/>
    <x v="1"/>
    <s v="Yes"/>
    <x v="0"/>
    <x v="0"/>
    <x v="2"/>
    <x v="1"/>
    <x v="2"/>
    <x v="2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09"/>
    <d v="2023-05-22T15:36:11"/>
    <x v="0"/>
    <n v="281001"/>
    <x v="0"/>
    <x v="0"/>
    <x v="1"/>
    <s v="Yes"/>
    <x v="0"/>
    <x v="0"/>
    <x v="2"/>
    <x v="1"/>
    <x v="2"/>
    <x v="2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0"/>
    <d v="2023-05-22T15:36:11"/>
    <x v="0"/>
    <n v="281001"/>
    <x v="0"/>
    <x v="0"/>
    <x v="1"/>
    <s v="Yes"/>
    <x v="0"/>
    <x v="0"/>
    <x v="2"/>
    <x v="1"/>
    <x v="2"/>
    <x v="2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1"/>
    <d v="2023-05-22T15:36:11"/>
    <x v="0"/>
    <n v="281001"/>
    <x v="0"/>
    <x v="0"/>
    <x v="1"/>
    <s v="Yes"/>
    <x v="0"/>
    <x v="0"/>
    <x v="2"/>
    <x v="1"/>
    <x v="2"/>
    <x v="0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2"/>
    <d v="2023-05-22T15:36:11"/>
    <x v="0"/>
    <n v="281001"/>
    <x v="0"/>
    <x v="0"/>
    <x v="1"/>
    <s v="Yes"/>
    <x v="0"/>
    <x v="0"/>
    <x v="2"/>
    <x v="1"/>
    <x v="2"/>
    <x v="0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3"/>
    <d v="2023-05-22T15:36:11"/>
    <x v="0"/>
    <n v="281001"/>
    <x v="0"/>
    <x v="0"/>
    <x v="1"/>
    <s v="Yes"/>
    <x v="0"/>
    <x v="0"/>
    <x v="2"/>
    <x v="1"/>
    <x v="2"/>
    <x v="0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4"/>
    <d v="2023-05-22T15:36:11"/>
    <x v="0"/>
    <n v="281001"/>
    <x v="0"/>
    <x v="0"/>
    <x v="1"/>
    <s v="Yes"/>
    <x v="0"/>
    <x v="0"/>
    <x v="2"/>
    <x v="1"/>
    <x v="2"/>
    <x v="0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5"/>
    <d v="2023-05-22T15:36:11"/>
    <x v="0"/>
    <n v="281001"/>
    <x v="0"/>
    <x v="0"/>
    <x v="1"/>
    <s v="Yes"/>
    <x v="0"/>
    <x v="0"/>
    <x v="2"/>
    <x v="1"/>
    <x v="2"/>
    <x v="3"/>
    <x v="8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6"/>
    <d v="2023-05-22T15:36:11"/>
    <x v="0"/>
    <n v="281001"/>
    <x v="0"/>
    <x v="0"/>
    <x v="1"/>
    <s v="Yes"/>
    <x v="0"/>
    <x v="0"/>
    <x v="2"/>
    <x v="1"/>
    <x v="2"/>
    <x v="3"/>
    <x v="7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7"/>
    <d v="2023-05-22T15:36:11"/>
    <x v="0"/>
    <n v="281001"/>
    <x v="0"/>
    <x v="0"/>
    <x v="1"/>
    <s v="Yes"/>
    <x v="0"/>
    <x v="0"/>
    <x v="2"/>
    <x v="1"/>
    <x v="2"/>
    <x v="3"/>
    <x v="0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8"/>
    <d v="2023-05-22T15:36:11"/>
    <x v="0"/>
    <n v="281001"/>
    <x v="0"/>
    <x v="0"/>
    <x v="1"/>
    <s v="Yes"/>
    <x v="0"/>
    <x v="0"/>
    <x v="2"/>
    <x v="1"/>
    <x v="2"/>
    <x v="3"/>
    <x v="13"/>
    <x v="0"/>
    <s v="Independent"/>
    <x v="1"/>
    <x v="1"/>
    <s v="govindsharmasharma@gmail.com"/>
    <x v="2"/>
    <x v="2"/>
    <s v="Yes"/>
    <x v="0"/>
    <s v="Mid-Size Company"/>
    <x v="0"/>
    <x v="0"/>
    <s v="Quarterly"/>
    <s v="Passion-Driven Work"/>
    <x v="0"/>
  </r>
  <r>
    <n v="67619"/>
    <d v="2023-05-22T16:20:15"/>
    <x v="0"/>
    <n v="600073"/>
    <x v="0"/>
    <x v="0"/>
    <x v="0"/>
    <s v="Yes"/>
    <x v="0"/>
    <x v="1"/>
    <x v="3"/>
    <x v="1"/>
    <x v="1"/>
    <x v="2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0"/>
    <d v="2023-05-22T16:20:15"/>
    <x v="0"/>
    <n v="600073"/>
    <x v="0"/>
    <x v="0"/>
    <x v="0"/>
    <s v="Yes"/>
    <x v="0"/>
    <x v="1"/>
    <x v="3"/>
    <x v="1"/>
    <x v="1"/>
    <x v="2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1"/>
    <d v="2023-05-22T16:20:15"/>
    <x v="0"/>
    <n v="600073"/>
    <x v="0"/>
    <x v="0"/>
    <x v="0"/>
    <s v="Yes"/>
    <x v="0"/>
    <x v="1"/>
    <x v="3"/>
    <x v="1"/>
    <x v="1"/>
    <x v="2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2"/>
    <d v="2023-05-22T16:20:15"/>
    <x v="0"/>
    <n v="600073"/>
    <x v="0"/>
    <x v="0"/>
    <x v="0"/>
    <s v="Yes"/>
    <x v="0"/>
    <x v="1"/>
    <x v="3"/>
    <x v="1"/>
    <x v="1"/>
    <x v="2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3"/>
    <d v="2023-05-22T16:20:15"/>
    <x v="0"/>
    <n v="600073"/>
    <x v="0"/>
    <x v="0"/>
    <x v="0"/>
    <s v="Yes"/>
    <x v="0"/>
    <x v="1"/>
    <x v="3"/>
    <x v="1"/>
    <x v="1"/>
    <x v="0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4"/>
    <d v="2023-05-22T16:20:15"/>
    <x v="0"/>
    <n v="600073"/>
    <x v="0"/>
    <x v="0"/>
    <x v="0"/>
    <s v="Yes"/>
    <x v="0"/>
    <x v="1"/>
    <x v="3"/>
    <x v="1"/>
    <x v="1"/>
    <x v="0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5"/>
    <d v="2023-05-22T16:20:15"/>
    <x v="0"/>
    <n v="600073"/>
    <x v="0"/>
    <x v="0"/>
    <x v="0"/>
    <s v="Yes"/>
    <x v="0"/>
    <x v="1"/>
    <x v="3"/>
    <x v="1"/>
    <x v="1"/>
    <x v="0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6"/>
    <d v="2023-05-22T16:20:15"/>
    <x v="0"/>
    <n v="600073"/>
    <x v="0"/>
    <x v="0"/>
    <x v="0"/>
    <s v="Yes"/>
    <x v="0"/>
    <x v="1"/>
    <x v="3"/>
    <x v="1"/>
    <x v="1"/>
    <x v="0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7"/>
    <d v="2023-05-22T16:20:15"/>
    <x v="0"/>
    <n v="600073"/>
    <x v="0"/>
    <x v="0"/>
    <x v="0"/>
    <s v="Yes"/>
    <x v="0"/>
    <x v="1"/>
    <x v="3"/>
    <x v="1"/>
    <x v="1"/>
    <x v="1"/>
    <x v="0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8"/>
    <d v="2023-05-22T16:20:15"/>
    <x v="0"/>
    <n v="600073"/>
    <x v="0"/>
    <x v="0"/>
    <x v="0"/>
    <s v="Yes"/>
    <x v="0"/>
    <x v="1"/>
    <x v="3"/>
    <x v="1"/>
    <x v="1"/>
    <x v="1"/>
    <x v="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29"/>
    <d v="2023-05-22T16:20:15"/>
    <x v="0"/>
    <n v="600073"/>
    <x v="0"/>
    <x v="0"/>
    <x v="0"/>
    <s v="Yes"/>
    <x v="0"/>
    <x v="1"/>
    <x v="3"/>
    <x v="1"/>
    <x v="1"/>
    <x v="1"/>
    <x v="3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30"/>
    <d v="2023-05-22T16:20:15"/>
    <x v="0"/>
    <n v="600073"/>
    <x v="0"/>
    <x v="0"/>
    <x v="0"/>
    <s v="Yes"/>
    <x v="0"/>
    <x v="1"/>
    <x v="3"/>
    <x v="1"/>
    <x v="1"/>
    <x v="1"/>
    <x v="11"/>
    <x v="2"/>
    <s v="In Team"/>
    <x v="0"/>
    <x v="2"/>
    <s v="dharanidharan2342@gmail.com"/>
    <x v="3"/>
    <x v="3"/>
    <s v="Yes"/>
    <x v="0"/>
    <s v="Mid-Size Company"/>
    <x v="0"/>
    <x v="0"/>
    <s v="Quarterly"/>
    <s v="Passion-Driven Work"/>
    <x v="0"/>
  </r>
  <r>
    <n v="67631"/>
    <d v="2023-05-22T18:19:32"/>
    <x v="0"/>
    <n v="600091"/>
    <x v="0"/>
    <x v="0"/>
    <x v="0"/>
    <s v="Depends on Company Culture"/>
    <x v="0"/>
    <x v="1"/>
    <x v="0"/>
    <x v="1"/>
    <x v="1"/>
    <x v="2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2"/>
    <d v="2023-05-22T18:19:32"/>
    <x v="0"/>
    <n v="600091"/>
    <x v="0"/>
    <x v="0"/>
    <x v="0"/>
    <s v="Depends on Company Culture"/>
    <x v="0"/>
    <x v="1"/>
    <x v="0"/>
    <x v="1"/>
    <x v="1"/>
    <x v="2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3"/>
    <d v="2023-05-22T18:19:32"/>
    <x v="0"/>
    <n v="600091"/>
    <x v="0"/>
    <x v="0"/>
    <x v="0"/>
    <s v="Depends on Company Culture"/>
    <x v="0"/>
    <x v="1"/>
    <x v="0"/>
    <x v="1"/>
    <x v="1"/>
    <x v="2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4"/>
    <d v="2023-05-22T18:19:32"/>
    <x v="0"/>
    <n v="600091"/>
    <x v="0"/>
    <x v="0"/>
    <x v="0"/>
    <s v="Depends on Company Culture"/>
    <x v="0"/>
    <x v="1"/>
    <x v="0"/>
    <x v="1"/>
    <x v="1"/>
    <x v="2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5"/>
    <d v="2023-05-22T18:19:32"/>
    <x v="0"/>
    <n v="600091"/>
    <x v="0"/>
    <x v="0"/>
    <x v="0"/>
    <s v="Depends on Company Culture"/>
    <x v="0"/>
    <x v="1"/>
    <x v="0"/>
    <x v="1"/>
    <x v="1"/>
    <x v="2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6"/>
    <d v="2023-05-22T18:19:32"/>
    <x v="0"/>
    <n v="600091"/>
    <x v="0"/>
    <x v="0"/>
    <x v="0"/>
    <s v="Depends on Company Culture"/>
    <x v="0"/>
    <x v="1"/>
    <x v="0"/>
    <x v="1"/>
    <x v="1"/>
    <x v="2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7"/>
    <d v="2023-05-22T18:19:32"/>
    <x v="0"/>
    <n v="600091"/>
    <x v="0"/>
    <x v="0"/>
    <x v="0"/>
    <s v="Depends on Company Culture"/>
    <x v="0"/>
    <x v="1"/>
    <x v="0"/>
    <x v="1"/>
    <x v="1"/>
    <x v="2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8"/>
    <d v="2023-05-22T18:19:32"/>
    <x v="0"/>
    <n v="600091"/>
    <x v="0"/>
    <x v="0"/>
    <x v="0"/>
    <s v="Depends on Company Culture"/>
    <x v="0"/>
    <x v="1"/>
    <x v="0"/>
    <x v="1"/>
    <x v="1"/>
    <x v="2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39"/>
    <d v="2023-05-22T18:19:32"/>
    <x v="0"/>
    <n v="600091"/>
    <x v="0"/>
    <x v="0"/>
    <x v="0"/>
    <s v="Depends on Company Culture"/>
    <x v="0"/>
    <x v="1"/>
    <x v="0"/>
    <x v="1"/>
    <x v="1"/>
    <x v="3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0"/>
    <d v="2023-05-22T18:19:32"/>
    <x v="0"/>
    <n v="600091"/>
    <x v="0"/>
    <x v="0"/>
    <x v="0"/>
    <s v="Depends on Company Culture"/>
    <x v="0"/>
    <x v="1"/>
    <x v="0"/>
    <x v="1"/>
    <x v="1"/>
    <x v="3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1"/>
    <d v="2023-05-22T18:19:32"/>
    <x v="0"/>
    <n v="600091"/>
    <x v="0"/>
    <x v="0"/>
    <x v="0"/>
    <s v="Depends on Company Culture"/>
    <x v="0"/>
    <x v="1"/>
    <x v="0"/>
    <x v="1"/>
    <x v="1"/>
    <x v="3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2"/>
    <d v="2023-05-22T18:19:32"/>
    <x v="0"/>
    <n v="600091"/>
    <x v="0"/>
    <x v="0"/>
    <x v="0"/>
    <s v="Depends on Company Culture"/>
    <x v="0"/>
    <x v="1"/>
    <x v="0"/>
    <x v="1"/>
    <x v="1"/>
    <x v="3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3"/>
    <d v="2023-05-22T18:19:32"/>
    <x v="0"/>
    <n v="600091"/>
    <x v="0"/>
    <x v="0"/>
    <x v="0"/>
    <s v="Depends on Company Culture"/>
    <x v="0"/>
    <x v="1"/>
    <x v="0"/>
    <x v="1"/>
    <x v="1"/>
    <x v="3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4"/>
    <d v="2023-05-22T18:19:32"/>
    <x v="0"/>
    <n v="600091"/>
    <x v="0"/>
    <x v="0"/>
    <x v="0"/>
    <s v="Depends on Company Culture"/>
    <x v="0"/>
    <x v="1"/>
    <x v="0"/>
    <x v="1"/>
    <x v="1"/>
    <x v="3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5"/>
    <d v="2023-05-22T18:19:32"/>
    <x v="0"/>
    <n v="600091"/>
    <x v="0"/>
    <x v="0"/>
    <x v="0"/>
    <s v="Depends on Company Culture"/>
    <x v="0"/>
    <x v="1"/>
    <x v="0"/>
    <x v="1"/>
    <x v="1"/>
    <x v="3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6"/>
    <d v="2023-05-22T18:19:32"/>
    <x v="0"/>
    <n v="600091"/>
    <x v="0"/>
    <x v="0"/>
    <x v="0"/>
    <s v="Depends on Company Culture"/>
    <x v="0"/>
    <x v="1"/>
    <x v="0"/>
    <x v="1"/>
    <x v="1"/>
    <x v="3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7"/>
    <d v="2023-05-22T18:19:32"/>
    <x v="0"/>
    <n v="600091"/>
    <x v="0"/>
    <x v="0"/>
    <x v="0"/>
    <s v="Depends on Company Culture"/>
    <x v="0"/>
    <x v="1"/>
    <x v="0"/>
    <x v="1"/>
    <x v="1"/>
    <x v="1"/>
    <x v="8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8"/>
    <d v="2023-05-22T18:19:32"/>
    <x v="0"/>
    <n v="600091"/>
    <x v="0"/>
    <x v="0"/>
    <x v="0"/>
    <s v="Depends on Company Culture"/>
    <x v="0"/>
    <x v="1"/>
    <x v="0"/>
    <x v="1"/>
    <x v="1"/>
    <x v="1"/>
    <x v="8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49"/>
    <d v="2023-05-22T18:19:32"/>
    <x v="0"/>
    <n v="600091"/>
    <x v="0"/>
    <x v="0"/>
    <x v="0"/>
    <s v="Depends on Company Culture"/>
    <x v="0"/>
    <x v="1"/>
    <x v="0"/>
    <x v="1"/>
    <x v="1"/>
    <x v="1"/>
    <x v="5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0"/>
    <d v="2023-05-22T18:19:32"/>
    <x v="0"/>
    <n v="600091"/>
    <x v="0"/>
    <x v="0"/>
    <x v="0"/>
    <s v="Depends on Company Culture"/>
    <x v="0"/>
    <x v="1"/>
    <x v="0"/>
    <x v="1"/>
    <x v="1"/>
    <x v="1"/>
    <x v="5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1"/>
    <d v="2023-05-22T18:19:32"/>
    <x v="0"/>
    <n v="600091"/>
    <x v="0"/>
    <x v="0"/>
    <x v="0"/>
    <s v="Depends on Company Culture"/>
    <x v="0"/>
    <x v="1"/>
    <x v="0"/>
    <x v="1"/>
    <x v="1"/>
    <x v="1"/>
    <x v="2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2"/>
    <d v="2023-05-22T18:19:32"/>
    <x v="0"/>
    <n v="600091"/>
    <x v="0"/>
    <x v="0"/>
    <x v="0"/>
    <s v="Depends on Company Culture"/>
    <x v="0"/>
    <x v="1"/>
    <x v="0"/>
    <x v="1"/>
    <x v="1"/>
    <x v="1"/>
    <x v="2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3"/>
    <d v="2023-05-22T18:19:32"/>
    <x v="0"/>
    <n v="600091"/>
    <x v="0"/>
    <x v="0"/>
    <x v="0"/>
    <s v="Depends on Company Culture"/>
    <x v="0"/>
    <x v="1"/>
    <x v="0"/>
    <x v="1"/>
    <x v="1"/>
    <x v="1"/>
    <x v="10"/>
    <x v="0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4"/>
    <d v="2023-05-22T18:19:32"/>
    <x v="0"/>
    <n v="600091"/>
    <x v="0"/>
    <x v="0"/>
    <x v="0"/>
    <s v="Depends on Company Culture"/>
    <x v="0"/>
    <x v="1"/>
    <x v="0"/>
    <x v="1"/>
    <x v="1"/>
    <x v="1"/>
    <x v="10"/>
    <x v="1"/>
    <s v="In Team"/>
    <x v="0"/>
    <x v="1"/>
    <s v="g021306@gmail.com"/>
    <x v="2"/>
    <x v="2"/>
    <s v="Yes"/>
    <x v="0"/>
    <s v="Mid-Size Company"/>
    <x v="0"/>
    <x v="0"/>
    <s v="Quarterly"/>
    <s v="Passion-Driven Work"/>
    <x v="0"/>
  </r>
  <r>
    <n v="67655"/>
    <d v="2023-05-22T18:55:58"/>
    <x v="0"/>
    <n v="41613"/>
    <x v="0"/>
    <x v="4"/>
    <x v="1"/>
    <s v="No"/>
    <x v="1"/>
    <x v="1"/>
    <x v="1"/>
    <x v="2"/>
    <x v="0"/>
    <x v="2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6"/>
    <d v="2023-05-22T18:55:58"/>
    <x v="0"/>
    <n v="41613"/>
    <x v="0"/>
    <x v="4"/>
    <x v="1"/>
    <s v="No"/>
    <x v="1"/>
    <x v="1"/>
    <x v="1"/>
    <x v="2"/>
    <x v="0"/>
    <x v="2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7"/>
    <d v="2023-05-22T18:55:58"/>
    <x v="0"/>
    <n v="41613"/>
    <x v="0"/>
    <x v="4"/>
    <x v="1"/>
    <s v="No"/>
    <x v="1"/>
    <x v="1"/>
    <x v="1"/>
    <x v="2"/>
    <x v="0"/>
    <x v="2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8"/>
    <d v="2023-05-22T18:55:58"/>
    <x v="0"/>
    <n v="41613"/>
    <x v="0"/>
    <x v="4"/>
    <x v="1"/>
    <s v="No"/>
    <x v="1"/>
    <x v="1"/>
    <x v="1"/>
    <x v="2"/>
    <x v="0"/>
    <x v="2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59"/>
    <d v="2023-05-22T18:55:58"/>
    <x v="0"/>
    <n v="41613"/>
    <x v="0"/>
    <x v="4"/>
    <x v="1"/>
    <s v="No"/>
    <x v="1"/>
    <x v="1"/>
    <x v="1"/>
    <x v="2"/>
    <x v="0"/>
    <x v="2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0"/>
    <d v="2023-05-22T18:55:58"/>
    <x v="0"/>
    <n v="41613"/>
    <x v="0"/>
    <x v="4"/>
    <x v="1"/>
    <s v="No"/>
    <x v="1"/>
    <x v="1"/>
    <x v="1"/>
    <x v="2"/>
    <x v="0"/>
    <x v="2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1"/>
    <d v="2023-05-22T18:55:58"/>
    <x v="0"/>
    <n v="41613"/>
    <x v="0"/>
    <x v="4"/>
    <x v="1"/>
    <s v="No"/>
    <x v="1"/>
    <x v="1"/>
    <x v="1"/>
    <x v="2"/>
    <x v="0"/>
    <x v="2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2"/>
    <d v="2023-05-22T18:55:58"/>
    <x v="0"/>
    <n v="41613"/>
    <x v="0"/>
    <x v="4"/>
    <x v="1"/>
    <s v="No"/>
    <x v="1"/>
    <x v="1"/>
    <x v="1"/>
    <x v="2"/>
    <x v="0"/>
    <x v="2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3"/>
    <d v="2023-05-22T18:55:58"/>
    <x v="0"/>
    <n v="41613"/>
    <x v="0"/>
    <x v="4"/>
    <x v="1"/>
    <s v="No"/>
    <x v="1"/>
    <x v="1"/>
    <x v="1"/>
    <x v="2"/>
    <x v="0"/>
    <x v="0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4"/>
    <d v="2023-05-22T18:55:58"/>
    <x v="0"/>
    <n v="41613"/>
    <x v="0"/>
    <x v="4"/>
    <x v="1"/>
    <s v="No"/>
    <x v="1"/>
    <x v="1"/>
    <x v="1"/>
    <x v="2"/>
    <x v="0"/>
    <x v="0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5"/>
    <d v="2023-05-22T18:55:58"/>
    <x v="0"/>
    <n v="41613"/>
    <x v="0"/>
    <x v="4"/>
    <x v="1"/>
    <s v="No"/>
    <x v="1"/>
    <x v="1"/>
    <x v="1"/>
    <x v="2"/>
    <x v="0"/>
    <x v="0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6"/>
    <d v="2023-05-22T18:55:58"/>
    <x v="0"/>
    <n v="41613"/>
    <x v="0"/>
    <x v="4"/>
    <x v="1"/>
    <s v="No"/>
    <x v="1"/>
    <x v="1"/>
    <x v="1"/>
    <x v="2"/>
    <x v="0"/>
    <x v="0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7"/>
    <d v="2023-05-22T18:55:58"/>
    <x v="0"/>
    <n v="41613"/>
    <x v="0"/>
    <x v="4"/>
    <x v="1"/>
    <s v="No"/>
    <x v="1"/>
    <x v="1"/>
    <x v="1"/>
    <x v="2"/>
    <x v="0"/>
    <x v="0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8"/>
    <d v="2023-05-22T18:55:58"/>
    <x v="0"/>
    <n v="41613"/>
    <x v="0"/>
    <x v="4"/>
    <x v="1"/>
    <s v="No"/>
    <x v="1"/>
    <x v="1"/>
    <x v="1"/>
    <x v="2"/>
    <x v="0"/>
    <x v="0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69"/>
    <d v="2023-05-22T18:55:58"/>
    <x v="0"/>
    <n v="41613"/>
    <x v="0"/>
    <x v="4"/>
    <x v="1"/>
    <s v="No"/>
    <x v="1"/>
    <x v="1"/>
    <x v="1"/>
    <x v="2"/>
    <x v="0"/>
    <x v="0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0"/>
    <d v="2023-05-22T18:55:58"/>
    <x v="0"/>
    <n v="41613"/>
    <x v="0"/>
    <x v="4"/>
    <x v="1"/>
    <s v="No"/>
    <x v="1"/>
    <x v="1"/>
    <x v="1"/>
    <x v="2"/>
    <x v="0"/>
    <x v="0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1"/>
    <d v="2023-05-22T18:55:58"/>
    <x v="0"/>
    <n v="41613"/>
    <x v="0"/>
    <x v="4"/>
    <x v="1"/>
    <s v="No"/>
    <x v="1"/>
    <x v="1"/>
    <x v="1"/>
    <x v="2"/>
    <x v="0"/>
    <x v="3"/>
    <x v="8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2"/>
    <d v="2023-05-22T18:55:58"/>
    <x v="0"/>
    <n v="41613"/>
    <x v="0"/>
    <x v="4"/>
    <x v="1"/>
    <s v="No"/>
    <x v="1"/>
    <x v="1"/>
    <x v="1"/>
    <x v="2"/>
    <x v="0"/>
    <x v="3"/>
    <x v="8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3"/>
    <d v="2023-05-22T18:55:58"/>
    <x v="0"/>
    <n v="41613"/>
    <x v="0"/>
    <x v="4"/>
    <x v="1"/>
    <s v="No"/>
    <x v="1"/>
    <x v="1"/>
    <x v="1"/>
    <x v="2"/>
    <x v="0"/>
    <x v="3"/>
    <x v="7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4"/>
    <d v="2023-05-22T18:55:58"/>
    <x v="0"/>
    <n v="41613"/>
    <x v="0"/>
    <x v="4"/>
    <x v="1"/>
    <s v="No"/>
    <x v="1"/>
    <x v="1"/>
    <x v="1"/>
    <x v="2"/>
    <x v="0"/>
    <x v="3"/>
    <x v="7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5"/>
    <d v="2023-05-22T18:55:58"/>
    <x v="0"/>
    <n v="41613"/>
    <x v="0"/>
    <x v="4"/>
    <x v="1"/>
    <s v="No"/>
    <x v="1"/>
    <x v="1"/>
    <x v="1"/>
    <x v="2"/>
    <x v="0"/>
    <x v="3"/>
    <x v="0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6"/>
    <d v="2023-05-22T18:55:58"/>
    <x v="0"/>
    <n v="41613"/>
    <x v="0"/>
    <x v="4"/>
    <x v="1"/>
    <s v="No"/>
    <x v="1"/>
    <x v="1"/>
    <x v="1"/>
    <x v="2"/>
    <x v="0"/>
    <x v="3"/>
    <x v="0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7"/>
    <d v="2023-05-22T18:55:58"/>
    <x v="0"/>
    <n v="41613"/>
    <x v="0"/>
    <x v="4"/>
    <x v="1"/>
    <s v="No"/>
    <x v="1"/>
    <x v="1"/>
    <x v="1"/>
    <x v="2"/>
    <x v="0"/>
    <x v="3"/>
    <x v="5"/>
    <x v="2"/>
    <s v="Independent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8"/>
    <d v="2023-05-22T18:55:58"/>
    <x v="0"/>
    <n v="41613"/>
    <x v="0"/>
    <x v="4"/>
    <x v="1"/>
    <s v="No"/>
    <x v="1"/>
    <x v="1"/>
    <x v="1"/>
    <x v="2"/>
    <x v="0"/>
    <x v="3"/>
    <x v="5"/>
    <x v="2"/>
    <s v="In Team"/>
    <x v="0"/>
    <x v="1"/>
    <s v="pratikchavan640@gmail.com"/>
    <x v="6"/>
    <x v="3"/>
    <s v="Yes"/>
    <x v="0"/>
    <s v="Mid-Size Company"/>
    <x v="0"/>
    <x v="0"/>
    <s v="Quarterly"/>
    <s v="Passion-Driven Work"/>
    <x v="0"/>
  </r>
  <r>
    <n v="67679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0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1"/>
    <d v="2023-05-22T18:58:04"/>
    <x v="0"/>
    <n v="400101"/>
    <x v="0"/>
    <x v="2"/>
    <x v="0"/>
    <s v="Depends on Company Culture"/>
    <x v="0"/>
    <x v="0"/>
    <x v="0"/>
    <x v="1"/>
    <x v="1"/>
    <x v="0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2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3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4"/>
    <d v="2023-05-22T18:58:04"/>
    <x v="0"/>
    <n v="400101"/>
    <x v="0"/>
    <x v="2"/>
    <x v="0"/>
    <s v="Depends on Company Culture"/>
    <x v="0"/>
    <x v="0"/>
    <x v="0"/>
    <x v="1"/>
    <x v="1"/>
    <x v="0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5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6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7"/>
    <d v="2023-05-22T18:58:04"/>
    <x v="0"/>
    <n v="400101"/>
    <x v="0"/>
    <x v="2"/>
    <x v="0"/>
    <s v="Depends on Company Culture"/>
    <x v="0"/>
    <x v="0"/>
    <x v="0"/>
    <x v="1"/>
    <x v="1"/>
    <x v="0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8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89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0"/>
    <d v="2023-05-22T18:58:04"/>
    <x v="0"/>
    <n v="400101"/>
    <x v="0"/>
    <x v="2"/>
    <x v="0"/>
    <s v="Depends on Company Culture"/>
    <x v="0"/>
    <x v="0"/>
    <x v="0"/>
    <x v="1"/>
    <x v="1"/>
    <x v="0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1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2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3"/>
    <d v="2023-05-22T18:58:04"/>
    <x v="0"/>
    <n v="400101"/>
    <x v="0"/>
    <x v="2"/>
    <x v="0"/>
    <s v="Depends on Company Culture"/>
    <x v="0"/>
    <x v="0"/>
    <x v="0"/>
    <x v="1"/>
    <x v="1"/>
    <x v="0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4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5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6"/>
    <d v="2023-05-22T18:58:04"/>
    <x v="0"/>
    <n v="400101"/>
    <x v="0"/>
    <x v="2"/>
    <x v="0"/>
    <s v="Depends on Company Culture"/>
    <x v="0"/>
    <x v="0"/>
    <x v="0"/>
    <x v="1"/>
    <x v="1"/>
    <x v="0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7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8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699"/>
    <d v="2023-05-22T18:58:04"/>
    <x v="0"/>
    <n v="400101"/>
    <x v="0"/>
    <x v="2"/>
    <x v="0"/>
    <s v="Depends on Company Culture"/>
    <x v="0"/>
    <x v="0"/>
    <x v="0"/>
    <x v="1"/>
    <x v="1"/>
    <x v="0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0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1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2"/>
    <d v="2023-05-22T18:58:04"/>
    <x v="0"/>
    <n v="400101"/>
    <x v="0"/>
    <x v="2"/>
    <x v="0"/>
    <s v="Depends on Company Culture"/>
    <x v="0"/>
    <x v="0"/>
    <x v="0"/>
    <x v="1"/>
    <x v="1"/>
    <x v="0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3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4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5"/>
    <d v="2023-05-22T18:58:04"/>
    <x v="0"/>
    <n v="400101"/>
    <x v="0"/>
    <x v="2"/>
    <x v="0"/>
    <s v="Depends on Company Culture"/>
    <x v="0"/>
    <x v="0"/>
    <x v="0"/>
    <x v="1"/>
    <x v="1"/>
    <x v="3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6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7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8"/>
    <d v="2023-05-22T18:58:04"/>
    <x v="0"/>
    <n v="400101"/>
    <x v="0"/>
    <x v="2"/>
    <x v="0"/>
    <s v="Depends on Company Culture"/>
    <x v="0"/>
    <x v="0"/>
    <x v="0"/>
    <x v="1"/>
    <x v="1"/>
    <x v="3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09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0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1"/>
    <d v="2023-05-22T18:58:04"/>
    <x v="0"/>
    <n v="400101"/>
    <x v="0"/>
    <x v="2"/>
    <x v="0"/>
    <s v="Depends on Company Culture"/>
    <x v="0"/>
    <x v="0"/>
    <x v="0"/>
    <x v="1"/>
    <x v="1"/>
    <x v="3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2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3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4"/>
    <d v="2023-05-22T18:58:04"/>
    <x v="0"/>
    <n v="400101"/>
    <x v="0"/>
    <x v="2"/>
    <x v="0"/>
    <s v="Depends on Company Culture"/>
    <x v="0"/>
    <x v="0"/>
    <x v="0"/>
    <x v="1"/>
    <x v="1"/>
    <x v="3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5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6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7"/>
    <d v="2023-05-22T18:58:04"/>
    <x v="0"/>
    <n v="400101"/>
    <x v="0"/>
    <x v="2"/>
    <x v="0"/>
    <s v="Depends on Company Culture"/>
    <x v="0"/>
    <x v="0"/>
    <x v="0"/>
    <x v="1"/>
    <x v="1"/>
    <x v="3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8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19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0"/>
    <d v="2023-05-22T18:58:04"/>
    <x v="0"/>
    <n v="400101"/>
    <x v="0"/>
    <x v="2"/>
    <x v="0"/>
    <s v="Depends on Company Culture"/>
    <x v="0"/>
    <x v="0"/>
    <x v="0"/>
    <x v="1"/>
    <x v="1"/>
    <x v="3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1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2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3"/>
    <d v="2023-05-22T18:58:04"/>
    <x v="0"/>
    <n v="400101"/>
    <x v="0"/>
    <x v="2"/>
    <x v="0"/>
    <s v="Depends on Company Culture"/>
    <x v="0"/>
    <x v="0"/>
    <x v="0"/>
    <x v="1"/>
    <x v="1"/>
    <x v="3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4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5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6"/>
    <d v="2023-05-22T18:58:04"/>
    <x v="0"/>
    <n v="400101"/>
    <x v="0"/>
    <x v="2"/>
    <x v="0"/>
    <s v="Depends on Company Culture"/>
    <x v="0"/>
    <x v="0"/>
    <x v="0"/>
    <x v="1"/>
    <x v="1"/>
    <x v="3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7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8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29"/>
    <d v="2023-05-22T18:58:04"/>
    <x v="0"/>
    <n v="400101"/>
    <x v="0"/>
    <x v="2"/>
    <x v="0"/>
    <s v="Depends on Company Culture"/>
    <x v="0"/>
    <x v="0"/>
    <x v="0"/>
    <x v="1"/>
    <x v="1"/>
    <x v="1"/>
    <x v="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0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1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2"/>
    <d v="2023-05-22T18:58:04"/>
    <x v="0"/>
    <n v="400101"/>
    <x v="0"/>
    <x v="2"/>
    <x v="0"/>
    <s v="Depends on Company Culture"/>
    <x v="0"/>
    <x v="0"/>
    <x v="0"/>
    <x v="1"/>
    <x v="1"/>
    <x v="1"/>
    <x v="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3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4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5"/>
    <d v="2023-05-22T18:58:04"/>
    <x v="0"/>
    <n v="400101"/>
    <x v="0"/>
    <x v="2"/>
    <x v="0"/>
    <s v="Depends on Company Culture"/>
    <x v="0"/>
    <x v="0"/>
    <x v="0"/>
    <x v="1"/>
    <x v="1"/>
    <x v="1"/>
    <x v="2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6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7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8"/>
    <d v="2023-05-22T18:58:04"/>
    <x v="0"/>
    <n v="400101"/>
    <x v="0"/>
    <x v="2"/>
    <x v="0"/>
    <s v="Depends on Company Culture"/>
    <x v="0"/>
    <x v="0"/>
    <x v="0"/>
    <x v="1"/>
    <x v="1"/>
    <x v="1"/>
    <x v="2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39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0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1"/>
    <d v="2023-05-22T18:58:04"/>
    <x v="0"/>
    <n v="400101"/>
    <x v="0"/>
    <x v="2"/>
    <x v="0"/>
    <s v="Depends on Company Culture"/>
    <x v="0"/>
    <x v="0"/>
    <x v="0"/>
    <x v="1"/>
    <x v="1"/>
    <x v="1"/>
    <x v="13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2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3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4"/>
    <d v="2023-05-22T18:58:04"/>
    <x v="0"/>
    <n v="400101"/>
    <x v="0"/>
    <x v="2"/>
    <x v="0"/>
    <s v="Depends on Company Culture"/>
    <x v="0"/>
    <x v="0"/>
    <x v="0"/>
    <x v="1"/>
    <x v="1"/>
    <x v="1"/>
    <x v="13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5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6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7"/>
    <d v="2023-05-22T18:58:04"/>
    <x v="0"/>
    <n v="400101"/>
    <x v="0"/>
    <x v="2"/>
    <x v="0"/>
    <s v="Depends on Company Culture"/>
    <x v="0"/>
    <x v="0"/>
    <x v="0"/>
    <x v="1"/>
    <x v="1"/>
    <x v="1"/>
    <x v="11"/>
    <x v="0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8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dependent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49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50"/>
    <d v="2023-05-22T18:58:04"/>
    <x v="0"/>
    <n v="400101"/>
    <x v="0"/>
    <x v="2"/>
    <x v="0"/>
    <s v="Depends on Company Culture"/>
    <x v="0"/>
    <x v="0"/>
    <x v="0"/>
    <x v="1"/>
    <x v="1"/>
    <x v="1"/>
    <x v="11"/>
    <x v="1"/>
    <s v="In Team"/>
    <x v="1"/>
    <x v="0"/>
    <s v="vinayvc18@gmail.com"/>
    <x v="1"/>
    <x v="3"/>
    <s v="Yes"/>
    <x v="0"/>
    <s v="Mid-Size Company"/>
    <x v="0"/>
    <x v="0"/>
    <s v="Quarterly"/>
    <s v="Passion-Driven Work"/>
    <x v="0"/>
  </r>
  <r>
    <n v="67751"/>
    <d v="2023-05-22T19:34:28"/>
    <x v="0"/>
    <n v="411037"/>
    <x v="1"/>
    <x v="4"/>
    <x v="0"/>
    <s v="Yes"/>
    <x v="1"/>
    <x v="1"/>
    <x v="0"/>
    <x v="2"/>
    <x v="2"/>
    <x v="2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2"/>
    <d v="2023-05-22T19:34:28"/>
    <x v="0"/>
    <n v="411037"/>
    <x v="1"/>
    <x v="4"/>
    <x v="0"/>
    <s v="Yes"/>
    <x v="1"/>
    <x v="1"/>
    <x v="0"/>
    <x v="2"/>
    <x v="2"/>
    <x v="2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3"/>
    <d v="2023-05-22T19:34:28"/>
    <x v="0"/>
    <n v="411037"/>
    <x v="1"/>
    <x v="4"/>
    <x v="0"/>
    <s v="Yes"/>
    <x v="1"/>
    <x v="1"/>
    <x v="0"/>
    <x v="2"/>
    <x v="2"/>
    <x v="2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4"/>
    <d v="2023-05-22T19:34:28"/>
    <x v="0"/>
    <n v="411037"/>
    <x v="1"/>
    <x v="4"/>
    <x v="0"/>
    <s v="Yes"/>
    <x v="1"/>
    <x v="1"/>
    <x v="0"/>
    <x v="2"/>
    <x v="2"/>
    <x v="2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5"/>
    <d v="2023-05-22T19:34:28"/>
    <x v="0"/>
    <n v="411037"/>
    <x v="1"/>
    <x v="4"/>
    <x v="0"/>
    <s v="Yes"/>
    <x v="1"/>
    <x v="1"/>
    <x v="0"/>
    <x v="2"/>
    <x v="2"/>
    <x v="4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6"/>
    <d v="2023-05-22T19:34:28"/>
    <x v="0"/>
    <n v="411037"/>
    <x v="1"/>
    <x v="4"/>
    <x v="0"/>
    <s v="Yes"/>
    <x v="1"/>
    <x v="1"/>
    <x v="0"/>
    <x v="2"/>
    <x v="2"/>
    <x v="4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7"/>
    <d v="2023-05-22T19:34:28"/>
    <x v="0"/>
    <n v="411037"/>
    <x v="1"/>
    <x v="4"/>
    <x v="0"/>
    <s v="Yes"/>
    <x v="1"/>
    <x v="1"/>
    <x v="0"/>
    <x v="2"/>
    <x v="2"/>
    <x v="4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8"/>
    <d v="2023-05-22T19:34:28"/>
    <x v="0"/>
    <n v="411037"/>
    <x v="1"/>
    <x v="4"/>
    <x v="0"/>
    <s v="Yes"/>
    <x v="1"/>
    <x v="1"/>
    <x v="0"/>
    <x v="2"/>
    <x v="2"/>
    <x v="4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59"/>
    <d v="2023-05-22T19:34:28"/>
    <x v="0"/>
    <n v="411037"/>
    <x v="1"/>
    <x v="4"/>
    <x v="0"/>
    <s v="Yes"/>
    <x v="1"/>
    <x v="1"/>
    <x v="0"/>
    <x v="2"/>
    <x v="2"/>
    <x v="0"/>
    <x v="8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0"/>
    <d v="2023-05-22T19:34:28"/>
    <x v="0"/>
    <n v="411037"/>
    <x v="1"/>
    <x v="4"/>
    <x v="0"/>
    <s v="Yes"/>
    <x v="1"/>
    <x v="1"/>
    <x v="0"/>
    <x v="2"/>
    <x v="2"/>
    <x v="0"/>
    <x v="7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1"/>
    <d v="2023-05-22T19:34:28"/>
    <x v="0"/>
    <n v="411037"/>
    <x v="1"/>
    <x v="4"/>
    <x v="0"/>
    <s v="Yes"/>
    <x v="1"/>
    <x v="1"/>
    <x v="0"/>
    <x v="2"/>
    <x v="2"/>
    <x v="0"/>
    <x v="0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2"/>
    <d v="2023-05-22T19:34:28"/>
    <x v="0"/>
    <n v="411037"/>
    <x v="1"/>
    <x v="4"/>
    <x v="0"/>
    <s v="Yes"/>
    <x v="1"/>
    <x v="1"/>
    <x v="0"/>
    <x v="2"/>
    <x v="2"/>
    <x v="0"/>
    <x v="5"/>
    <x v="0"/>
    <s v="Independent"/>
    <x v="0"/>
    <x v="2"/>
    <s v="truptigaikwad463@gmail.com"/>
    <x v="0"/>
    <x v="1"/>
    <s v="Yes"/>
    <x v="0"/>
    <s v="Mid-Size Company"/>
    <x v="0"/>
    <x v="0"/>
    <s v="Quarterly"/>
    <s v="Passion-Driven Work"/>
    <x v="0"/>
  </r>
  <r>
    <n v="67763"/>
    <d v="2023-05-22T19:53:50"/>
    <x v="0"/>
    <n v="602105"/>
    <x v="0"/>
    <x v="4"/>
    <x v="2"/>
    <s v="Depends on Company Culture"/>
    <x v="0"/>
    <x v="0"/>
    <x v="0"/>
    <x v="0"/>
    <x v="2"/>
    <x v="2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4"/>
    <d v="2023-05-22T19:53:50"/>
    <x v="0"/>
    <n v="602105"/>
    <x v="0"/>
    <x v="4"/>
    <x v="2"/>
    <s v="Depends on Company Culture"/>
    <x v="0"/>
    <x v="0"/>
    <x v="0"/>
    <x v="0"/>
    <x v="2"/>
    <x v="2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5"/>
    <d v="2023-05-22T19:53:50"/>
    <x v="0"/>
    <n v="602105"/>
    <x v="0"/>
    <x v="4"/>
    <x v="2"/>
    <s v="Depends on Company Culture"/>
    <x v="0"/>
    <x v="0"/>
    <x v="0"/>
    <x v="0"/>
    <x v="2"/>
    <x v="2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6"/>
    <d v="2023-05-22T19:53:50"/>
    <x v="0"/>
    <n v="602105"/>
    <x v="0"/>
    <x v="4"/>
    <x v="2"/>
    <s v="Depends on Company Culture"/>
    <x v="0"/>
    <x v="0"/>
    <x v="0"/>
    <x v="0"/>
    <x v="2"/>
    <x v="2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7"/>
    <d v="2023-05-22T19:53:50"/>
    <x v="0"/>
    <n v="602105"/>
    <x v="0"/>
    <x v="4"/>
    <x v="2"/>
    <s v="Depends on Company Culture"/>
    <x v="0"/>
    <x v="0"/>
    <x v="0"/>
    <x v="0"/>
    <x v="2"/>
    <x v="2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8"/>
    <d v="2023-05-22T19:53:50"/>
    <x v="0"/>
    <n v="602105"/>
    <x v="0"/>
    <x v="4"/>
    <x v="2"/>
    <s v="Depends on Company Culture"/>
    <x v="0"/>
    <x v="0"/>
    <x v="0"/>
    <x v="0"/>
    <x v="2"/>
    <x v="2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69"/>
    <d v="2023-05-22T19:53:50"/>
    <x v="0"/>
    <n v="602105"/>
    <x v="0"/>
    <x v="4"/>
    <x v="2"/>
    <s v="Depends on Company Culture"/>
    <x v="0"/>
    <x v="0"/>
    <x v="0"/>
    <x v="0"/>
    <x v="2"/>
    <x v="2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0"/>
    <d v="2023-05-22T19:53:50"/>
    <x v="0"/>
    <n v="602105"/>
    <x v="0"/>
    <x v="4"/>
    <x v="2"/>
    <s v="Depends on Company Culture"/>
    <x v="0"/>
    <x v="0"/>
    <x v="0"/>
    <x v="0"/>
    <x v="2"/>
    <x v="2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1"/>
    <d v="2023-05-22T19:53:50"/>
    <x v="0"/>
    <n v="602105"/>
    <x v="0"/>
    <x v="4"/>
    <x v="2"/>
    <s v="Depends on Company Culture"/>
    <x v="0"/>
    <x v="0"/>
    <x v="0"/>
    <x v="0"/>
    <x v="2"/>
    <x v="2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2"/>
    <d v="2023-05-22T19:53:50"/>
    <x v="0"/>
    <n v="602105"/>
    <x v="0"/>
    <x v="4"/>
    <x v="2"/>
    <s v="Depends on Company Culture"/>
    <x v="0"/>
    <x v="0"/>
    <x v="0"/>
    <x v="0"/>
    <x v="2"/>
    <x v="2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3"/>
    <d v="2023-05-22T19:53:50"/>
    <x v="0"/>
    <n v="602105"/>
    <x v="0"/>
    <x v="4"/>
    <x v="2"/>
    <s v="Depends on Company Culture"/>
    <x v="0"/>
    <x v="0"/>
    <x v="0"/>
    <x v="0"/>
    <x v="2"/>
    <x v="2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4"/>
    <d v="2023-05-22T19:53:50"/>
    <x v="0"/>
    <n v="602105"/>
    <x v="0"/>
    <x v="4"/>
    <x v="2"/>
    <s v="Depends on Company Culture"/>
    <x v="0"/>
    <x v="0"/>
    <x v="0"/>
    <x v="0"/>
    <x v="2"/>
    <x v="2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5"/>
    <d v="2023-05-22T19:53:50"/>
    <x v="0"/>
    <n v="602105"/>
    <x v="0"/>
    <x v="4"/>
    <x v="2"/>
    <s v="Depends on Company Culture"/>
    <x v="0"/>
    <x v="0"/>
    <x v="0"/>
    <x v="0"/>
    <x v="2"/>
    <x v="2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6"/>
    <d v="2023-05-22T19:53:50"/>
    <x v="0"/>
    <n v="602105"/>
    <x v="0"/>
    <x v="4"/>
    <x v="2"/>
    <s v="Depends on Company Culture"/>
    <x v="0"/>
    <x v="0"/>
    <x v="0"/>
    <x v="0"/>
    <x v="2"/>
    <x v="2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7"/>
    <d v="2023-05-22T19:53:50"/>
    <x v="0"/>
    <n v="602105"/>
    <x v="0"/>
    <x v="4"/>
    <x v="2"/>
    <s v="Depends on Company Culture"/>
    <x v="0"/>
    <x v="0"/>
    <x v="0"/>
    <x v="0"/>
    <x v="2"/>
    <x v="2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8"/>
    <d v="2023-05-22T19:53:50"/>
    <x v="0"/>
    <n v="602105"/>
    <x v="0"/>
    <x v="4"/>
    <x v="2"/>
    <s v="Depends on Company Culture"/>
    <x v="0"/>
    <x v="0"/>
    <x v="0"/>
    <x v="0"/>
    <x v="2"/>
    <x v="2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79"/>
    <d v="2023-05-22T19:53:50"/>
    <x v="0"/>
    <n v="602105"/>
    <x v="0"/>
    <x v="4"/>
    <x v="2"/>
    <s v="Depends on Company Culture"/>
    <x v="0"/>
    <x v="0"/>
    <x v="0"/>
    <x v="0"/>
    <x v="2"/>
    <x v="3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0"/>
    <d v="2023-05-22T19:53:50"/>
    <x v="0"/>
    <n v="602105"/>
    <x v="0"/>
    <x v="4"/>
    <x v="2"/>
    <s v="Depends on Company Culture"/>
    <x v="0"/>
    <x v="0"/>
    <x v="0"/>
    <x v="0"/>
    <x v="2"/>
    <x v="3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1"/>
    <d v="2023-05-22T19:53:50"/>
    <x v="0"/>
    <n v="602105"/>
    <x v="0"/>
    <x v="4"/>
    <x v="2"/>
    <s v="Depends on Company Culture"/>
    <x v="0"/>
    <x v="0"/>
    <x v="0"/>
    <x v="0"/>
    <x v="2"/>
    <x v="3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2"/>
    <d v="2023-05-22T19:53:50"/>
    <x v="0"/>
    <n v="602105"/>
    <x v="0"/>
    <x v="4"/>
    <x v="2"/>
    <s v="Depends on Company Culture"/>
    <x v="0"/>
    <x v="0"/>
    <x v="0"/>
    <x v="0"/>
    <x v="2"/>
    <x v="3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3"/>
    <d v="2023-05-22T19:53:50"/>
    <x v="0"/>
    <n v="602105"/>
    <x v="0"/>
    <x v="4"/>
    <x v="2"/>
    <s v="Depends on Company Culture"/>
    <x v="0"/>
    <x v="0"/>
    <x v="0"/>
    <x v="0"/>
    <x v="2"/>
    <x v="3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4"/>
    <d v="2023-05-22T19:53:50"/>
    <x v="0"/>
    <n v="602105"/>
    <x v="0"/>
    <x v="4"/>
    <x v="2"/>
    <s v="Depends on Company Culture"/>
    <x v="0"/>
    <x v="0"/>
    <x v="0"/>
    <x v="0"/>
    <x v="2"/>
    <x v="3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5"/>
    <d v="2023-05-22T19:53:50"/>
    <x v="0"/>
    <n v="602105"/>
    <x v="0"/>
    <x v="4"/>
    <x v="2"/>
    <s v="Depends on Company Culture"/>
    <x v="0"/>
    <x v="0"/>
    <x v="0"/>
    <x v="0"/>
    <x v="2"/>
    <x v="3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6"/>
    <d v="2023-05-22T19:53:50"/>
    <x v="0"/>
    <n v="602105"/>
    <x v="0"/>
    <x v="4"/>
    <x v="2"/>
    <s v="Depends on Company Culture"/>
    <x v="0"/>
    <x v="0"/>
    <x v="0"/>
    <x v="0"/>
    <x v="2"/>
    <x v="3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7"/>
    <d v="2023-05-22T19:53:50"/>
    <x v="0"/>
    <n v="602105"/>
    <x v="0"/>
    <x v="4"/>
    <x v="2"/>
    <s v="Depends on Company Culture"/>
    <x v="0"/>
    <x v="0"/>
    <x v="0"/>
    <x v="0"/>
    <x v="2"/>
    <x v="3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8"/>
    <d v="2023-05-22T19:53:50"/>
    <x v="0"/>
    <n v="602105"/>
    <x v="0"/>
    <x v="4"/>
    <x v="2"/>
    <s v="Depends on Company Culture"/>
    <x v="0"/>
    <x v="0"/>
    <x v="0"/>
    <x v="0"/>
    <x v="2"/>
    <x v="3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89"/>
    <d v="2023-05-22T19:53:50"/>
    <x v="0"/>
    <n v="602105"/>
    <x v="0"/>
    <x v="4"/>
    <x v="2"/>
    <s v="Depends on Company Culture"/>
    <x v="0"/>
    <x v="0"/>
    <x v="0"/>
    <x v="0"/>
    <x v="2"/>
    <x v="3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0"/>
    <d v="2023-05-22T19:53:50"/>
    <x v="0"/>
    <n v="602105"/>
    <x v="0"/>
    <x v="4"/>
    <x v="2"/>
    <s v="Depends on Company Culture"/>
    <x v="0"/>
    <x v="0"/>
    <x v="0"/>
    <x v="0"/>
    <x v="2"/>
    <x v="3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1"/>
    <d v="2023-05-22T19:53:50"/>
    <x v="0"/>
    <n v="602105"/>
    <x v="0"/>
    <x v="4"/>
    <x v="2"/>
    <s v="Depends on Company Culture"/>
    <x v="0"/>
    <x v="0"/>
    <x v="0"/>
    <x v="0"/>
    <x v="2"/>
    <x v="3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2"/>
    <d v="2023-05-22T19:53:50"/>
    <x v="0"/>
    <n v="602105"/>
    <x v="0"/>
    <x v="4"/>
    <x v="2"/>
    <s v="Depends on Company Culture"/>
    <x v="0"/>
    <x v="0"/>
    <x v="0"/>
    <x v="0"/>
    <x v="2"/>
    <x v="3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3"/>
    <d v="2023-05-22T19:53:50"/>
    <x v="0"/>
    <n v="602105"/>
    <x v="0"/>
    <x v="4"/>
    <x v="2"/>
    <s v="Depends on Company Culture"/>
    <x v="0"/>
    <x v="0"/>
    <x v="0"/>
    <x v="0"/>
    <x v="2"/>
    <x v="3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4"/>
    <d v="2023-05-22T19:53:50"/>
    <x v="0"/>
    <n v="602105"/>
    <x v="0"/>
    <x v="4"/>
    <x v="2"/>
    <s v="Depends on Company Culture"/>
    <x v="0"/>
    <x v="0"/>
    <x v="0"/>
    <x v="0"/>
    <x v="2"/>
    <x v="3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5"/>
    <d v="2023-05-22T19:53:50"/>
    <x v="0"/>
    <n v="602105"/>
    <x v="0"/>
    <x v="4"/>
    <x v="2"/>
    <s v="Depends on Company Culture"/>
    <x v="0"/>
    <x v="0"/>
    <x v="0"/>
    <x v="0"/>
    <x v="2"/>
    <x v="0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6"/>
    <d v="2023-05-22T19:53:50"/>
    <x v="0"/>
    <n v="602105"/>
    <x v="0"/>
    <x v="4"/>
    <x v="2"/>
    <s v="Depends on Company Culture"/>
    <x v="0"/>
    <x v="0"/>
    <x v="0"/>
    <x v="0"/>
    <x v="2"/>
    <x v="0"/>
    <x v="8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7"/>
    <d v="2023-05-22T19:53:50"/>
    <x v="0"/>
    <n v="602105"/>
    <x v="0"/>
    <x v="4"/>
    <x v="2"/>
    <s v="Depends on Company Culture"/>
    <x v="0"/>
    <x v="0"/>
    <x v="0"/>
    <x v="0"/>
    <x v="2"/>
    <x v="0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8"/>
    <d v="2023-05-22T19:53:50"/>
    <x v="0"/>
    <n v="602105"/>
    <x v="0"/>
    <x v="4"/>
    <x v="2"/>
    <s v="Depends on Company Culture"/>
    <x v="0"/>
    <x v="0"/>
    <x v="0"/>
    <x v="0"/>
    <x v="2"/>
    <x v="0"/>
    <x v="8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799"/>
    <d v="2023-05-22T19:53:50"/>
    <x v="0"/>
    <n v="602105"/>
    <x v="0"/>
    <x v="4"/>
    <x v="2"/>
    <s v="Depends on Company Culture"/>
    <x v="0"/>
    <x v="0"/>
    <x v="0"/>
    <x v="0"/>
    <x v="2"/>
    <x v="0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0"/>
    <d v="2023-05-22T19:53:50"/>
    <x v="0"/>
    <n v="602105"/>
    <x v="0"/>
    <x v="4"/>
    <x v="2"/>
    <s v="Depends on Company Culture"/>
    <x v="0"/>
    <x v="0"/>
    <x v="0"/>
    <x v="0"/>
    <x v="2"/>
    <x v="0"/>
    <x v="13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1"/>
    <d v="2023-05-22T19:53:50"/>
    <x v="0"/>
    <n v="602105"/>
    <x v="0"/>
    <x v="4"/>
    <x v="2"/>
    <s v="Depends on Company Culture"/>
    <x v="0"/>
    <x v="0"/>
    <x v="0"/>
    <x v="0"/>
    <x v="2"/>
    <x v="0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2"/>
    <d v="2023-05-22T19:53:50"/>
    <x v="0"/>
    <n v="602105"/>
    <x v="0"/>
    <x v="4"/>
    <x v="2"/>
    <s v="Depends on Company Culture"/>
    <x v="0"/>
    <x v="0"/>
    <x v="0"/>
    <x v="0"/>
    <x v="2"/>
    <x v="0"/>
    <x v="13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3"/>
    <d v="2023-05-22T19:53:50"/>
    <x v="0"/>
    <n v="602105"/>
    <x v="0"/>
    <x v="4"/>
    <x v="2"/>
    <s v="Depends on Company Culture"/>
    <x v="0"/>
    <x v="0"/>
    <x v="0"/>
    <x v="0"/>
    <x v="2"/>
    <x v="0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4"/>
    <d v="2023-05-22T19:53:50"/>
    <x v="0"/>
    <n v="602105"/>
    <x v="0"/>
    <x v="4"/>
    <x v="2"/>
    <s v="Depends on Company Culture"/>
    <x v="0"/>
    <x v="0"/>
    <x v="0"/>
    <x v="0"/>
    <x v="2"/>
    <x v="0"/>
    <x v="11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5"/>
    <d v="2023-05-22T19:53:50"/>
    <x v="0"/>
    <n v="602105"/>
    <x v="0"/>
    <x v="4"/>
    <x v="2"/>
    <s v="Depends on Company Culture"/>
    <x v="0"/>
    <x v="0"/>
    <x v="0"/>
    <x v="0"/>
    <x v="2"/>
    <x v="0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6"/>
    <d v="2023-05-22T19:53:50"/>
    <x v="0"/>
    <n v="602105"/>
    <x v="0"/>
    <x v="4"/>
    <x v="2"/>
    <s v="Depends on Company Culture"/>
    <x v="0"/>
    <x v="0"/>
    <x v="0"/>
    <x v="0"/>
    <x v="2"/>
    <x v="0"/>
    <x v="11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7"/>
    <d v="2023-05-22T19:53:50"/>
    <x v="0"/>
    <n v="602105"/>
    <x v="0"/>
    <x v="4"/>
    <x v="2"/>
    <s v="Depends on Company Culture"/>
    <x v="0"/>
    <x v="0"/>
    <x v="0"/>
    <x v="0"/>
    <x v="2"/>
    <x v="0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8"/>
    <d v="2023-05-22T19:53:50"/>
    <x v="0"/>
    <n v="602105"/>
    <x v="0"/>
    <x v="4"/>
    <x v="2"/>
    <s v="Depends on Company Culture"/>
    <x v="0"/>
    <x v="0"/>
    <x v="0"/>
    <x v="0"/>
    <x v="2"/>
    <x v="0"/>
    <x v="12"/>
    <x v="0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09"/>
    <d v="2023-05-22T19:53:50"/>
    <x v="0"/>
    <n v="602105"/>
    <x v="0"/>
    <x v="4"/>
    <x v="2"/>
    <s v="Depends on Company Culture"/>
    <x v="0"/>
    <x v="0"/>
    <x v="0"/>
    <x v="0"/>
    <x v="2"/>
    <x v="0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10"/>
    <d v="2023-05-22T19:53:50"/>
    <x v="0"/>
    <n v="602105"/>
    <x v="0"/>
    <x v="4"/>
    <x v="2"/>
    <s v="Depends on Company Culture"/>
    <x v="0"/>
    <x v="0"/>
    <x v="0"/>
    <x v="0"/>
    <x v="2"/>
    <x v="0"/>
    <x v="12"/>
    <x v="1"/>
    <s v="In Team"/>
    <x v="0"/>
    <x v="0"/>
    <s v="harishragavendhar54@gmail.com"/>
    <x v="2"/>
    <x v="0"/>
    <s v="Yes"/>
    <x v="0"/>
    <s v="Mid-Size Company"/>
    <x v="0"/>
    <x v="0"/>
    <s v="Quarterly"/>
    <s v="Passion-Driven Work"/>
    <x v="0"/>
  </r>
  <r>
    <n v="67811"/>
    <d v="2023-05-23T20:30:03"/>
    <x v="0"/>
    <n v="416001"/>
    <x v="0"/>
    <x v="0"/>
    <x v="0"/>
    <s v="Depends on Company Culture"/>
    <x v="0"/>
    <x v="0"/>
    <x v="0"/>
    <x v="1"/>
    <x v="1"/>
    <x v="2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2"/>
    <d v="2023-05-23T20:30:03"/>
    <x v="0"/>
    <n v="416001"/>
    <x v="0"/>
    <x v="0"/>
    <x v="0"/>
    <s v="Depends on Company Culture"/>
    <x v="0"/>
    <x v="0"/>
    <x v="0"/>
    <x v="1"/>
    <x v="1"/>
    <x v="2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3"/>
    <d v="2023-05-23T20:30:03"/>
    <x v="0"/>
    <n v="416001"/>
    <x v="0"/>
    <x v="0"/>
    <x v="0"/>
    <s v="Depends on Company Culture"/>
    <x v="0"/>
    <x v="0"/>
    <x v="0"/>
    <x v="1"/>
    <x v="1"/>
    <x v="2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4"/>
    <d v="2023-05-23T20:30:03"/>
    <x v="0"/>
    <n v="416001"/>
    <x v="0"/>
    <x v="0"/>
    <x v="0"/>
    <s v="Depends on Company Culture"/>
    <x v="0"/>
    <x v="0"/>
    <x v="0"/>
    <x v="1"/>
    <x v="1"/>
    <x v="2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5"/>
    <d v="2023-05-23T20:30:03"/>
    <x v="0"/>
    <n v="416001"/>
    <x v="0"/>
    <x v="0"/>
    <x v="0"/>
    <s v="Depends on Company Culture"/>
    <x v="0"/>
    <x v="0"/>
    <x v="0"/>
    <x v="1"/>
    <x v="1"/>
    <x v="2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6"/>
    <d v="2023-05-23T20:30:03"/>
    <x v="0"/>
    <n v="416001"/>
    <x v="0"/>
    <x v="0"/>
    <x v="0"/>
    <s v="Depends on Company Culture"/>
    <x v="0"/>
    <x v="0"/>
    <x v="0"/>
    <x v="1"/>
    <x v="1"/>
    <x v="2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7"/>
    <d v="2023-05-23T20:30:03"/>
    <x v="0"/>
    <n v="416001"/>
    <x v="0"/>
    <x v="0"/>
    <x v="0"/>
    <s v="Depends on Company Culture"/>
    <x v="0"/>
    <x v="0"/>
    <x v="0"/>
    <x v="1"/>
    <x v="1"/>
    <x v="2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8"/>
    <d v="2023-05-23T20:30:03"/>
    <x v="0"/>
    <n v="416001"/>
    <x v="0"/>
    <x v="0"/>
    <x v="0"/>
    <s v="Depends on Company Culture"/>
    <x v="0"/>
    <x v="0"/>
    <x v="0"/>
    <x v="1"/>
    <x v="1"/>
    <x v="2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19"/>
    <d v="2023-05-23T20:30:03"/>
    <x v="0"/>
    <n v="416001"/>
    <x v="0"/>
    <x v="0"/>
    <x v="0"/>
    <s v="Depends on Company Culture"/>
    <x v="0"/>
    <x v="0"/>
    <x v="0"/>
    <x v="1"/>
    <x v="1"/>
    <x v="0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0"/>
    <d v="2023-05-23T20:30:03"/>
    <x v="0"/>
    <n v="416001"/>
    <x v="0"/>
    <x v="0"/>
    <x v="0"/>
    <s v="Depends on Company Culture"/>
    <x v="0"/>
    <x v="0"/>
    <x v="0"/>
    <x v="1"/>
    <x v="1"/>
    <x v="0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1"/>
    <d v="2023-05-23T20:30:03"/>
    <x v="0"/>
    <n v="416001"/>
    <x v="0"/>
    <x v="0"/>
    <x v="0"/>
    <s v="Depends on Company Culture"/>
    <x v="0"/>
    <x v="0"/>
    <x v="0"/>
    <x v="1"/>
    <x v="1"/>
    <x v="0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2"/>
    <d v="2023-05-23T20:30:03"/>
    <x v="0"/>
    <n v="416001"/>
    <x v="0"/>
    <x v="0"/>
    <x v="0"/>
    <s v="Depends on Company Culture"/>
    <x v="0"/>
    <x v="0"/>
    <x v="0"/>
    <x v="1"/>
    <x v="1"/>
    <x v="0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3"/>
    <d v="2023-05-23T20:30:03"/>
    <x v="0"/>
    <n v="416001"/>
    <x v="0"/>
    <x v="0"/>
    <x v="0"/>
    <s v="Depends on Company Culture"/>
    <x v="0"/>
    <x v="0"/>
    <x v="0"/>
    <x v="1"/>
    <x v="1"/>
    <x v="0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4"/>
    <d v="2023-05-23T20:30:03"/>
    <x v="0"/>
    <n v="416001"/>
    <x v="0"/>
    <x v="0"/>
    <x v="0"/>
    <s v="Depends on Company Culture"/>
    <x v="0"/>
    <x v="0"/>
    <x v="0"/>
    <x v="1"/>
    <x v="1"/>
    <x v="0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5"/>
    <d v="2023-05-23T20:30:03"/>
    <x v="0"/>
    <n v="416001"/>
    <x v="0"/>
    <x v="0"/>
    <x v="0"/>
    <s v="Depends on Company Culture"/>
    <x v="0"/>
    <x v="0"/>
    <x v="0"/>
    <x v="1"/>
    <x v="1"/>
    <x v="0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6"/>
    <d v="2023-05-23T20:30:03"/>
    <x v="0"/>
    <n v="416001"/>
    <x v="0"/>
    <x v="0"/>
    <x v="0"/>
    <s v="Depends on Company Culture"/>
    <x v="0"/>
    <x v="0"/>
    <x v="0"/>
    <x v="1"/>
    <x v="1"/>
    <x v="0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7"/>
    <d v="2023-05-23T20:30:03"/>
    <x v="0"/>
    <n v="416001"/>
    <x v="0"/>
    <x v="0"/>
    <x v="0"/>
    <s v="Depends on Company Culture"/>
    <x v="0"/>
    <x v="0"/>
    <x v="0"/>
    <x v="1"/>
    <x v="1"/>
    <x v="3"/>
    <x v="7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8"/>
    <d v="2023-05-23T20:30:03"/>
    <x v="0"/>
    <n v="416001"/>
    <x v="0"/>
    <x v="0"/>
    <x v="0"/>
    <s v="Depends on Company Culture"/>
    <x v="0"/>
    <x v="0"/>
    <x v="0"/>
    <x v="1"/>
    <x v="1"/>
    <x v="3"/>
    <x v="7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29"/>
    <d v="2023-05-23T20:30:03"/>
    <x v="0"/>
    <n v="416001"/>
    <x v="0"/>
    <x v="0"/>
    <x v="0"/>
    <s v="Depends on Company Culture"/>
    <x v="0"/>
    <x v="0"/>
    <x v="0"/>
    <x v="1"/>
    <x v="1"/>
    <x v="3"/>
    <x v="0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0"/>
    <d v="2023-05-23T20:30:03"/>
    <x v="0"/>
    <n v="416001"/>
    <x v="0"/>
    <x v="0"/>
    <x v="0"/>
    <s v="Depends on Company Culture"/>
    <x v="0"/>
    <x v="0"/>
    <x v="0"/>
    <x v="1"/>
    <x v="1"/>
    <x v="3"/>
    <x v="0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1"/>
    <d v="2023-05-23T20:30:03"/>
    <x v="0"/>
    <n v="416001"/>
    <x v="0"/>
    <x v="0"/>
    <x v="0"/>
    <s v="Depends on Company Culture"/>
    <x v="0"/>
    <x v="0"/>
    <x v="0"/>
    <x v="1"/>
    <x v="1"/>
    <x v="3"/>
    <x v="4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2"/>
    <d v="2023-05-23T20:30:03"/>
    <x v="0"/>
    <n v="416001"/>
    <x v="0"/>
    <x v="0"/>
    <x v="0"/>
    <s v="Depends on Company Culture"/>
    <x v="0"/>
    <x v="0"/>
    <x v="0"/>
    <x v="1"/>
    <x v="1"/>
    <x v="3"/>
    <x v="4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3"/>
    <d v="2023-05-23T20:30:03"/>
    <x v="0"/>
    <n v="416001"/>
    <x v="0"/>
    <x v="0"/>
    <x v="0"/>
    <s v="Depends on Company Culture"/>
    <x v="0"/>
    <x v="0"/>
    <x v="0"/>
    <x v="1"/>
    <x v="1"/>
    <x v="3"/>
    <x v="9"/>
    <x v="0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4"/>
    <d v="2023-05-23T20:30:03"/>
    <x v="0"/>
    <n v="416001"/>
    <x v="0"/>
    <x v="0"/>
    <x v="0"/>
    <s v="Depends on Company Culture"/>
    <x v="0"/>
    <x v="0"/>
    <x v="0"/>
    <x v="1"/>
    <x v="1"/>
    <x v="3"/>
    <x v="9"/>
    <x v="1"/>
    <s v="In Team"/>
    <x v="0"/>
    <x v="0"/>
    <s v="sidmudrale2000@gmail.com"/>
    <x v="2"/>
    <x v="2"/>
    <s v="Yes"/>
    <x v="0"/>
    <s v="Mid-Size Company"/>
    <x v="0"/>
    <x v="0"/>
    <s v="Quarterly"/>
    <s v="Passion-Driven Work"/>
    <x v="0"/>
  </r>
  <r>
    <n v="67835"/>
    <d v="2023-05-24T05:52:49"/>
    <x v="0"/>
    <n v="462046"/>
    <x v="1"/>
    <x v="4"/>
    <x v="0"/>
    <s v="Yes"/>
    <x v="0"/>
    <x v="0"/>
    <x v="0"/>
    <x v="1"/>
    <x v="2"/>
    <x v="0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6"/>
    <d v="2023-05-24T05:52:49"/>
    <x v="0"/>
    <n v="462046"/>
    <x v="1"/>
    <x v="4"/>
    <x v="0"/>
    <s v="Yes"/>
    <x v="0"/>
    <x v="0"/>
    <x v="0"/>
    <x v="1"/>
    <x v="2"/>
    <x v="0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7"/>
    <d v="2023-05-24T05:52:49"/>
    <x v="0"/>
    <n v="462046"/>
    <x v="1"/>
    <x v="4"/>
    <x v="0"/>
    <s v="Yes"/>
    <x v="0"/>
    <x v="0"/>
    <x v="0"/>
    <x v="1"/>
    <x v="2"/>
    <x v="0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8"/>
    <d v="2023-05-24T05:52:49"/>
    <x v="0"/>
    <n v="462046"/>
    <x v="1"/>
    <x v="4"/>
    <x v="0"/>
    <s v="Yes"/>
    <x v="0"/>
    <x v="0"/>
    <x v="0"/>
    <x v="1"/>
    <x v="2"/>
    <x v="0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39"/>
    <d v="2023-05-24T05:52:49"/>
    <x v="0"/>
    <n v="462046"/>
    <x v="1"/>
    <x v="4"/>
    <x v="0"/>
    <s v="Yes"/>
    <x v="0"/>
    <x v="0"/>
    <x v="0"/>
    <x v="1"/>
    <x v="2"/>
    <x v="0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0"/>
    <d v="2023-05-24T05:52:49"/>
    <x v="0"/>
    <n v="462046"/>
    <x v="1"/>
    <x v="4"/>
    <x v="0"/>
    <s v="Yes"/>
    <x v="0"/>
    <x v="0"/>
    <x v="0"/>
    <x v="1"/>
    <x v="2"/>
    <x v="0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1"/>
    <d v="2023-05-24T05:52:49"/>
    <x v="0"/>
    <n v="462046"/>
    <x v="1"/>
    <x v="4"/>
    <x v="0"/>
    <s v="Yes"/>
    <x v="0"/>
    <x v="0"/>
    <x v="0"/>
    <x v="1"/>
    <x v="2"/>
    <x v="0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2"/>
    <d v="2023-05-24T05:52:49"/>
    <x v="0"/>
    <n v="462046"/>
    <x v="1"/>
    <x v="4"/>
    <x v="0"/>
    <s v="Yes"/>
    <x v="0"/>
    <x v="0"/>
    <x v="0"/>
    <x v="1"/>
    <x v="2"/>
    <x v="0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3"/>
    <d v="2023-05-24T05:52:49"/>
    <x v="0"/>
    <n v="462046"/>
    <x v="1"/>
    <x v="4"/>
    <x v="0"/>
    <s v="Yes"/>
    <x v="0"/>
    <x v="0"/>
    <x v="0"/>
    <x v="1"/>
    <x v="2"/>
    <x v="0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4"/>
    <d v="2023-05-24T05:52:49"/>
    <x v="0"/>
    <n v="462046"/>
    <x v="1"/>
    <x v="4"/>
    <x v="0"/>
    <s v="Yes"/>
    <x v="0"/>
    <x v="0"/>
    <x v="0"/>
    <x v="1"/>
    <x v="2"/>
    <x v="0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5"/>
    <d v="2023-05-24T05:52:49"/>
    <x v="0"/>
    <n v="462046"/>
    <x v="1"/>
    <x v="4"/>
    <x v="0"/>
    <s v="Yes"/>
    <x v="0"/>
    <x v="0"/>
    <x v="0"/>
    <x v="1"/>
    <x v="2"/>
    <x v="0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6"/>
    <d v="2023-05-24T05:52:49"/>
    <x v="0"/>
    <n v="462046"/>
    <x v="1"/>
    <x v="4"/>
    <x v="0"/>
    <s v="Yes"/>
    <x v="0"/>
    <x v="0"/>
    <x v="0"/>
    <x v="1"/>
    <x v="2"/>
    <x v="0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7"/>
    <d v="2023-05-24T05:52:49"/>
    <x v="0"/>
    <n v="462046"/>
    <x v="1"/>
    <x v="4"/>
    <x v="0"/>
    <s v="Yes"/>
    <x v="0"/>
    <x v="0"/>
    <x v="0"/>
    <x v="1"/>
    <x v="2"/>
    <x v="0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8"/>
    <d v="2023-05-24T05:52:49"/>
    <x v="0"/>
    <n v="462046"/>
    <x v="1"/>
    <x v="4"/>
    <x v="0"/>
    <s v="Yes"/>
    <x v="0"/>
    <x v="0"/>
    <x v="0"/>
    <x v="1"/>
    <x v="2"/>
    <x v="0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49"/>
    <d v="2023-05-24T05:52:49"/>
    <x v="0"/>
    <n v="462046"/>
    <x v="1"/>
    <x v="4"/>
    <x v="0"/>
    <s v="Yes"/>
    <x v="0"/>
    <x v="0"/>
    <x v="0"/>
    <x v="1"/>
    <x v="2"/>
    <x v="0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0"/>
    <d v="2023-05-24T05:52:49"/>
    <x v="0"/>
    <n v="462046"/>
    <x v="1"/>
    <x v="4"/>
    <x v="0"/>
    <s v="Yes"/>
    <x v="0"/>
    <x v="0"/>
    <x v="0"/>
    <x v="1"/>
    <x v="2"/>
    <x v="0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1"/>
    <d v="2023-05-24T05:52:49"/>
    <x v="0"/>
    <n v="462046"/>
    <x v="1"/>
    <x v="4"/>
    <x v="0"/>
    <s v="Yes"/>
    <x v="0"/>
    <x v="0"/>
    <x v="0"/>
    <x v="1"/>
    <x v="2"/>
    <x v="1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2"/>
    <d v="2023-05-24T05:52:49"/>
    <x v="0"/>
    <n v="462046"/>
    <x v="1"/>
    <x v="4"/>
    <x v="0"/>
    <s v="Yes"/>
    <x v="0"/>
    <x v="0"/>
    <x v="0"/>
    <x v="1"/>
    <x v="2"/>
    <x v="1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3"/>
    <d v="2023-05-24T05:52:49"/>
    <x v="0"/>
    <n v="462046"/>
    <x v="1"/>
    <x v="4"/>
    <x v="0"/>
    <s v="Yes"/>
    <x v="0"/>
    <x v="0"/>
    <x v="0"/>
    <x v="1"/>
    <x v="2"/>
    <x v="1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4"/>
    <d v="2023-05-24T05:52:49"/>
    <x v="0"/>
    <n v="462046"/>
    <x v="1"/>
    <x v="4"/>
    <x v="0"/>
    <s v="Yes"/>
    <x v="0"/>
    <x v="0"/>
    <x v="0"/>
    <x v="1"/>
    <x v="2"/>
    <x v="1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5"/>
    <d v="2023-05-24T05:52:49"/>
    <x v="0"/>
    <n v="462046"/>
    <x v="1"/>
    <x v="4"/>
    <x v="0"/>
    <s v="Yes"/>
    <x v="0"/>
    <x v="0"/>
    <x v="0"/>
    <x v="1"/>
    <x v="2"/>
    <x v="1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6"/>
    <d v="2023-05-24T05:52:49"/>
    <x v="0"/>
    <n v="462046"/>
    <x v="1"/>
    <x v="4"/>
    <x v="0"/>
    <s v="Yes"/>
    <x v="0"/>
    <x v="0"/>
    <x v="0"/>
    <x v="1"/>
    <x v="2"/>
    <x v="1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7"/>
    <d v="2023-05-24T05:52:49"/>
    <x v="0"/>
    <n v="462046"/>
    <x v="1"/>
    <x v="4"/>
    <x v="0"/>
    <s v="Yes"/>
    <x v="0"/>
    <x v="0"/>
    <x v="0"/>
    <x v="1"/>
    <x v="2"/>
    <x v="1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8"/>
    <d v="2023-05-24T05:52:49"/>
    <x v="0"/>
    <n v="462046"/>
    <x v="1"/>
    <x v="4"/>
    <x v="0"/>
    <s v="Yes"/>
    <x v="0"/>
    <x v="0"/>
    <x v="0"/>
    <x v="1"/>
    <x v="2"/>
    <x v="1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59"/>
    <d v="2023-05-24T05:52:49"/>
    <x v="0"/>
    <n v="462046"/>
    <x v="1"/>
    <x v="4"/>
    <x v="0"/>
    <s v="Yes"/>
    <x v="0"/>
    <x v="0"/>
    <x v="0"/>
    <x v="1"/>
    <x v="2"/>
    <x v="1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0"/>
    <d v="2023-05-24T05:52:49"/>
    <x v="0"/>
    <n v="462046"/>
    <x v="1"/>
    <x v="4"/>
    <x v="0"/>
    <s v="Yes"/>
    <x v="0"/>
    <x v="0"/>
    <x v="0"/>
    <x v="1"/>
    <x v="2"/>
    <x v="1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1"/>
    <d v="2023-05-24T05:52:49"/>
    <x v="0"/>
    <n v="462046"/>
    <x v="1"/>
    <x v="4"/>
    <x v="0"/>
    <s v="Yes"/>
    <x v="0"/>
    <x v="0"/>
    <x v="0"/>
    <x v="1"/>
    <x v="2"/>
    <x v="1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2"/>
    <d v="2023-05-24T05:52:49"/>
    <x v="0"/>
    <n v="462046"/>
    <x v="1"/>
    <x v="4"/>
    <x v="0"/>
    <s v="Yes"/>
    <x v="0"/>
    <x v="0"/>
    <x v="0"/>
    <x v="1"/>
    <x v="2"/>
    <x v="1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3"/>
    <d v="2023-05-24T05:52:49"/>
    <x v="0"/>
    <n v="462046"/>
    <x v="1"/>
    <x v="4"/>
    <x v="0"/>
    <s v="Yes"/>
    <x v="0"/>
    <x v="0"/>
    <x v="0"/>
    <x v="1"/>
    <x v="2"/>
    <x v="1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4"/>
    <d v="2023-05-24T05:52:49"/>
    <x v="0"/>
    <n v="462046"/>
    <x v="1"/>
    <x v="4"/>
    <x v="0"/>
    <s v="Yes"/>
    <x v="0"/>
    <x v="0"/>
    <x v="0"/>
    <x v="1"/>
    <x v="2"/>
    <x v="1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5"/>
    <d v="2023-05-24T05:52:49"/>
    <x v="0"/>
    <n v="462046"/>
    <x v="1"/>
    <x v="4"/>
    <x v="0"/>
    <s v="Yes"/>
    <x v="0"/>
    <x v="0"/>
    <x v="0"/>
    <x v="1"/>
    <x v="2"/>
    <x v="1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6"/>
    <d v="2023-05-24T05:52:49"/>
    <x v="0"/>
    <n v="462046"/>
    <x v="1"/>
    <x v="4"/>
    <x v="0"/>
    <s v="Yes"/>
    <x v="0"/>
    <x v="0"/>
    <x v="0"/>
    <x v="1"/>
    <x v="2"/>
    <x v="1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7"/>
    <d v="2023-05-24T05:52:49"/>
    <x v="0"/>
    <n v="462046"/>
    <x v="1"/>
    <x v="4"/>
    <x v="0"/>
    <s v="Yes"/>
    <x v="0"/>
    <x v="0"/>
    <x v="0"/>
    <x v="1"/>
    <x v="2"/>
    <x v="4"/>
    <x v="8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8"/>
    <d v="2023-05-24T05:52:49"/>
    <x v="0"/>
    <n v="462046"/>
    <x v="1"/>
    <x v="4"/>
    <x v="0"/>
    <s v="Yes"/>
    <x v="0"/>
    <x v="0"/>
    <x v="0"/>
    <x v="1"/>
    <x v="2"/>
    <x v="4"/>
    <x v="8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69"/>
    <d v="2023-05-24T05:52:49"/>
    <x v="0"/>
    <n v="462046"/>
    <x v="1"/>
    <x v="4"/>
    <x v="0"/>
    <s v="Yes"/>
    <x v="0"/>
    <x v="0"/>
    <x v="0"/>
    <x v="1"/>
    <x v="2"/>
    <x v="4"/>
    <x v="8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0"/>
    <d v="2023-05-24T05:52:49"/>
    <x v="0"/>
    <n v="462046"/>
    <x v="1"/>
    <x v="4"/>
    <x v="0"/>
    <s v="Yes"/>
    <x v="0"/>
    <x v="0"/>
    <x v="0"/>
    <x v="1"/>
    <x v="2"/>
    <x v="4"/>
    <x v="8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1"/>
    <d v="2023-05-24T05:52:49"/>
    <x v="0"/>
    <n v="462046"/>
    <x v="1"/>
    <x v="4"/>
    <x v="0"/>
    <s v="Yes"/>
    <x v="0"/>
    <x v="0"/>
    <x v="0"/>
    <x v="1"/>
    <x v="2"/>
    <x v="4"/>
    <x v="7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2"/>
    <d v="2023-05-24T05:52:49"/>
    <x v="0"/>
    <n v="462046"/>
    <x v="1"/>
    <x v="4"/>
    <x v="0"/>
    <s v="Yes"/>
    <x v="0"/>
    <x v="0"/>
    <x v="0"/>
    <x v="1"/>
    <x v="2"/>
    <x v="4"/>
    <x v="7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3"/>
    <d v="2023-05-24T05:52:49"/>
    <x v="0"/>
    <n v="462046"/>
    <x v="1"/>
    <x v="4"/>
    <x v="0"/>
    <s v="Yes"/>
    <x v="0"/>
    <x v="0"/>
    <x v="0"/>
    <x v="1"/>
    <x v="2"/>
    <x v="4"/>
    <x v="7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4"/>
    <d v="2023-05-24T05:52:49"/>
    <x v="0"/>
    <n v="462046"/>
    <x v="1"/>
    <x v="4"/>
    <x v="0"/>
    <s v="Yes"/>
    <x v="0"/>
    <x v="0"/>
    <x v="0"/>
    <x v="1"/>
    <x v="2"/>
    <x v="4"/>
    <x v="7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5"/>
    <d v="2023-05-24T05:52:49"/>
    <x v="0"/>
    <n v="462046"/>
    <x v="1"/>
    <x v="4"/>
    <x v="0"/>
    <s v="Yes"/>
    <x v="0"/>
    <x v="0"/>
    <x v="0"/>
    <x v="1"/>
    <x v="2"/>
    <x v="4"/>
    <x v="1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6"/>
    <d v="2023-05-24T05:52:49"/>
    <x v="0"/>
    <n v="462046"/>
    <x v="1"/>
    <x v="4"/>
    <x v="0"/>
    <s v="Yes"/>
    <x v="0"/>
    <x v="0"/>
    <x v="0"/>
    <x v="1"/>
    <x v="2"/>
    <x v="4"/>
    <x v="1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7"/>
    <d v="2023-05-24T05:52:49"/>
    <x v="0"/>
    <n v="462046"/>
    <x v="1"/>
    <x v="4"/>
    <x v="0"/>
    <s v="Yes"/>
    <x v="0"/>
    <x v="0"/>
    <x v="0"/>
    <x v="1"/>
    <x v="2"/>
    <x v="4"/>
    <x v="1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8"/>
    <d v="2023-05-24T05:52:49"/>
    <x v="0"/>
    <n v="462046"/>
    <x v="1"/>
    <x v="4"/>
    <x v="0"/>
    <s v="Yes"/>
    <x v="0"/>
    <x v="0"/>
    <x v="0"/>
    <x v="1"/>
    <x v="2"/>
    <x v="4"/>
    <x v="1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79"/>
    <d v="2023-05-24T05:52:49"/>
    <x v="0"/>
    <n v="462046"/>
    <x v="1"/>
    <x v="4"/>
    <x v="0"/>
    <s v="Yes"/>
    <x v="0"/>
    <x v="0"/>
    <x v="0"/>
    <x v="1"/>
    <x v="2"/>
    <x v="4"/>
    <x v="9"/>
    <x v="0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0"/>
    <d v="2023-05-24T05:52:49"/>
    <x v="0"/>
    <n v="462046"/>
    <x v="1"/>
    <x v="4"/>
    <x v="0"/>
    <s v="Yes"/>
    <x v="0"/>
    <x v="0"/>
    <x v="0"/>
    <x v="1"/>
    <x v="2"/>
    <x v="4"/>
    <x v="9"/>
    <x v="0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1"/>
    <d v="2023-05-24T05:52:49"/>
    <x v="0"/>
    <n v="462046"/>
    <x v="1"/>
    <x v="4"/>
    <x v="0"/>
    <s v="Yes"/>
    <x v="0"/>
    <x v="0"/>
    <x v="0"/>
    <x v="1"/>
    <x v="2"/>
    <x v="4"/>
    <x v="9"/>
    <x v="1"/>
    <s v="Independent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2"/>
    <d v="2023-05-24T05:52:49"/>
    <x v="0"/>
    <n v="462046"/>
    <x v="1"/>
    <x v="4"/>
    <x v="0"/>
    <s v="Yes"/>
    <x v="0"/>
    <x v="0"/>
    <x v="0"/>
    <x v="1"/>
    <x v="2"/>
    <x v="4"/>
    <x v="9"/>
    <x v="1"/>
    <s v="In Team"/>
    <x v="0"/>
    <x v="2"/>
    <s v="preeti1808t@gmail.com"/>
    <x v="1"/>
    <x v="0"/>
    <s v="Yes"/>
    <x v="0"/>
    <s v="Mid-Size Company"/>
    <x v="0"/>
    <x v="0"/>
    <s v="Quarterly"/>
    <s v="Passion-Driven Work"/>
    <x v="0"/>
  </r>
  <r>
    <n v="67883"/>
    <d v="2023-05-24T09:56:44"/>
    <x v="0"/>
    <n v="560100"/>
    <x v="0"/>
    <x v="1"/>
    <x v="0"/>
    <s v="Yes"/>
    <x v="1"/>
    <x v="1"/>
    <x v="3"/>
    <x v="2"/>
    <x v="0"/>
    <x v="2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4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5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6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7"/>
    <d v="2023-05-24T09:56:44"/>
    <x v="0"/>
    <n v="560100"/>
    <x v="0"/>
    <x v="1"/>
    <x v="0"/>
    <s v="Yes"/>
    <x v="1"/>
    <x v="1"/>
    <x v="3"/>
    <x v="2"/>
    <x v="0"/>
    <x v="2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8"/>
    <d v="2023-05-24T09:56:44"/>
    <x v="0"/>
    <n v="560100"/>
    <x v="0"/>
    <x v="1"/>
    <x v="0"/>
    <s v="Yes"/>
    <x v="1"/>
    <x v="1"/>
    <x v="3"/>
    <x v="2"/>
    <x v="0"/>
    <x v="2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89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0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1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2"/>
    <d v="2023-05-24T09:56:44"/>
    <x v="0"/>
    <n v="560100"/>
    <x v="0"/>
    <x v="1"/>
    <x v="0"/>
    <s v="Yes"/>
    <x v="1"/>
    <x v="1"/>
    <x v="3"/>
    <x v="2"/>
    <x v="0"/>
    <x v="2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3"/>
    <d v="2023-05-24T09:56:44"/>
    <x v="0"/>
    <n v="560100"/>
    <x v="0"/>
    <x v="1"/>
    <x v="0"/>
    <s v="Yes"/>
    <x v="1"/>
    <x v="1"/>
    <x v="3"/>
    <x v="2"/>
    <x v="0"/>
    <x v="2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4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5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6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7"/>
    <d v="2023-05-24T09:56:44"/>
    <x v="0"/>
    <n v="560100"/>
    <x v="0"/>
    <x v="1"/>
    <x v="0"/>
    <s v="Yes"/>
    <x v="1"/>
    <x v="1"/>
    <x v="3"/>
    <x v="2"/>
    <x v="0"/>
    <x v="2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8"/>
    <d v="2023-05-24T09:56:44"/>
    <x v="0"/>
    <n v="560100"/>
    <x v="0"/>
    <x v="1"/>
    <x v="0"/>
    <s v="Yes"/>
    <x v="1"/>
    <x v="1"/>
    <x v="3"/>
    <x v="2"/>
    <x v="0"/>
    <x v="2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899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0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1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2"/>
    <d v="2023-05-24T09:56:44"/>
    <x v="0"/>
    <n v="560100"/>
    <x v="0"/>
    <x v="1"/>
    <x v="0"/>
    <s v="Yes"/>
    <x v="1"/>
    <x v="1"/>
    <x v="3"/>
    <x v="2"/>
    <x v="0"/>
    <x v="2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3"/>
    <d v="2023-05-24T09:56:44"/>
    <x v="0"/>
    <n v="560100"/>
    <x v="0"/>
    <x v="1"/>
    <x v="0"/>
    <s v="Yes"/>
    <x v="1"/>
    <x v="1"/>
    <x v="3"/>
    <x v="2"/>
    <x v="0"/>
    <x v="0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4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5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6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7"/>
    <d v="2023-05-24T09:56:44"/>
    <x v="0"/>
    <n v="560100"/>
    <x v="0"/>
    <x v="1"/>
    <x v="0"/>
    <s v="Yes"/>
    <x v="1"/>
    <x v="1"/>
    <x v="3"/>
    <x v="2"/>
    <x v="0"/>
    <x v="0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8"/>
    <d v="2023-05-24T09:56:44"/>
    <x v="0"/>
    <n v="560100"/>
    <x v="0"/>
    <x v="1"/>
    <x v="0"/>
    <s v="Yes"/>
    <x v="1"/>
    <x v="1"/>
    <x v="3"/>
    <x v="2"/>
    <x v="0"/>
    <x v="0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09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0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1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2"/>
    <d v="2023-05-24T09:56:44"/>
    <x v="0"/>
    <n v="560100"/>
    <x v="0"/>
    <x v="1"/>
    <x v="0"/>
    <s v="Yes"/>
    <x v="1"/>
    <x v="1"/>
    <x v="3"/>
    <x v="2"/>
    <x v="0"/>
    <x v="0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3"/>
    <d v="2023-05-24T09:56:44"/>
    <x v="0"/>
    <n v="560100"/>
    <x v="0"/>
    <x v="1"/>
    <x v="0"/>
    <s v="Yes"/>
    <x v="1"/>
    <x v="1"/>
    <x v="3"/>
    <x v="2"/>
    <x v="0"/>
    <x v="0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4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5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6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7"/>
    <d v="2023-05-24T09:56:44"/>
    <x v="0"/>
    <n v="560100"/>
    <x v="0"/>
    <x v="1"/>
    <x v="0"/>
    <s v="Yes"/>
    <x v="1"/>
    <x v="1"/>
    <x v="3"/>
    <x v="2"/>
    <x v="0"/>
    <x v="0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8"/>
    <d v="2023-05-24T09:56:44"/>
    <x v="0"/>
    <n v="560100"/>
    <x v="0"/>
    <x v="1"/>
    <x v="0"/>
    <s v="Yes"/>
    <x v="1"/>
    <x v="1"/>
    <x v="3"/>
    <x v="2"/>
    <x v="0"/>
    <x v="0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19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0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1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2"/>
    <d v="2023-05-24T09:56:44"/>
    <x v="0"/>
    <n v="560100"/>
    <x v="0"/>
    <x v="1"/>
    <x v="0"/>
    <s v="Yes"/>
    <x v="1"/>
    <x v="1"/>
    <x v="3"/>
    <x v="2"/>
    <x v="0"/>
    <x v="0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3"/>
    <d v="2023-05-24T09:56:44"/>
    <x v="0"/>
    <n v="560100"/>
    <x v="0"/>
    <x v="1"/>
    <x v="0"/>
    <s v="Yes"/>
    <x v="1"/>
    <x v="1"/>
    <x v="3"/>
    <x v="2"/>
    <x v="0"/>
    <x v="3"/>
    <x v="8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4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5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6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7"/>
    <d v="2023-05-24T09:56:44"/>
    <x v="0"/>
    <n v="560100"/>
    <x v="0"/>
    <x v="1"/>
    <x v="0"/>
    <s v="Yes"/>
    <x v="1"/>
    <x v="1"/>
    <x v="3"/>
    <x v="2"/>
    <x v="0"/>
    <x v="3"/>
    <x v="8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8"/>
    <d v="2023-05-24T09:56:44"/>
    <x v="0"/>
    <n v="560100"/>
    <x v="0"/>
    <x v="1"/>
    <x v="0"/>
    <s v="Yes"/>
    <x v="1"/>
    <x v="1"/>
    <x v="3"/>
    <x v="2"/>
    <x v="0"/>
    <x v="3"/>
    <x v="1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29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0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1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2"/>
    <d v="2023-05-24T09:56:44"/>
    <x v="0"/>
    <n v="560100"/>
    <x v="0"/>
    <x v="1"/>
    <x v="0"/>
    <s v="Yes"/>
    <x v="1"/>
    <x v="1"/>
    <x v="3"/>
    <x v="2"/>
    <x v="0"/>
    <x v="3"/>
    <x v="1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3"/>
    <d v="2023-05-24T09:56:44"/>
    <x v="0"/>
    <n v="560100"/>
    <x v="0"/>
    <x v="1"/>
    <x v="0"/>
    <s v="Yes"/>
    <x v="1"/>
    <x v="1"/>
    <x v="3"/>
    <x v="2"/>
    <x v="0"/>
    <x v="3"/>
    <x v="5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4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5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6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7"/>
    <d v="2023-05-24T09:56:44"/>
    <x v="0"/>
    <n v="560100"/>
    <x v="0"/>
    <x v="1"/>
    <x v="0"/>
    <s v="Yes"/>
    <x v="1"/>
    <x v="1"/>
    <x v="3"/>
    <x v="2"/>
    <x v="0"/>
    <x v="3"/>
    <x v="5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8"/>
    <d v="2023-05-24T09:56:44"/>
    <x v="0"/>
    <n v="560100"/>
    <x v="0"/>
    <x v="1"/>
    <x v="0"/>
    <s v="Yes"/>
    <x v="1"/>
    <x v="1"/>
    <x v="3"/>
    <x v="2"/>
    <x v="0"/>
    <x v="3"/>
    <x v="10"/>
    <x v="0"/>
    <s v="Independent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39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0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1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2"/>
    <d v="2023-05-24T09:56:44"/>
    <x v="0"/>
    <n v="560100"/>
    <x v="0"/>
    <x v="1"/>
    <x v="0"/>
    <s v="Yes"/>
    <x v="1"/>
    <x v="1"/>
    <x v="3"/>
    <x v="2"/>
    <x v="0"/>
    <x v="3"/>
    <x v="10"/>
    <x v="0"/>
    <s v="In Team"/>
    <x v="0"/>
    <x v="2"/>
    <s v="santoshmagadum99@gmail.com"/>
    <x v="3"/>
    <x v="3"/>
    <s v="Yes"/>
    <x v="0"/>
    <s v="Mid-Size Company"/>
    <x v="0"/>
    <x v="0"/>
    <s v="Quarterly"/>
    <s v="Passion-Driven Work"/>
    <x v="0"/>
  </r>
  <r>
    <n v="67943"/>
    <d v="2023-05-25T15:55:19"/>
    <x v="0"/>
    <n v="521456"/>
    <x v="1"/>
    <x v="1"/>
    <x v="1"/>
    <s v="Yes"/>
    <x v="0"/>
    <x v="0"/>
    <x v="3"/>
    <x v="0"/>
    <x v="1"/>
    <x v="2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4"/>
    <d v="2023-05-25T15:55:19"/>
    <x v="0"/>
    <n v="521456"/>
    <x v="1"/>
    <x v="1"/>
    <x v="1"/>
    <s v="Yes"/>
    <x v="0"/>
    <x v="0"/>
    <x v="3"/>
    <x v="0"/>
    <x v="1"/>
    <x v="2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5"/>
    <d v="2023-05-25T15:55:19"/>
    <x v="0"/>
    <n v="521456"/>
    <x v="1"/>
    <x v="1"/>
    <x v="1"/>
    <s v="Yes"/>
    <x v="0"/>
    <x v="0"/>
    <x v="3"/>
    <x v="0"/>
    <x v="1"/>
    <x v="2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6"/>
    <d v="2023-05-25T15:55:19"/>
    <x v="0"/>
    <n v="521456"/>
    <x v="1"/>
    <x v="1"/>
    <x v="1"/>
    <s v="Yes"/>
    <x v="0"/>
    <x v="0"/>
    <x v="3"/>
    <x v="0"/>
    <x v="1"/>
    <x v="2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7"/>
    <d v="2023-05-25T15:55:19"/>
    <x v="0"/>
    <n v="521456"/>
    <x v="1"/>
    <x v="1"/>
    <x v="1"/>
    <s v="Yes"/>
    <x v="0"/>
    <x v="0"/>
    <x v="3"/>
    <x v="0"/>
    <x v="1"/>
    <x v="2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8"/>
    <d v="2023-05-25T15:55:19"/>
    <x v="0"/>
    <n v="521456"/>
    <x v="1"/>
    <x v="1"/>
    <x v="1"/>
    <s v="Yes"/>
    <x v="0"/>
    <x v="0"/>
    <x v="3"/>
    <x v="0"/>
    <x v="1"/>
    <x v="2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49"/>
    <d v="2023-05-25T15:55:19"/>
    <x v="0"/>
    <n v="521456"/>
    <x v="1"/>
    <x v="1"/>
    <x v="1"/>
    <s v="Yes"/>
    <x v="0"/>
    <x v="0"/>
    <x v="3"/>
    <x v="0"/>
    <x v="1"/>
    <x v="2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0"/>
    <d v="2023-05-25T15:55:19"/>
    <x v="0"/>
    <n v="521456"/>
    <x v="1"/>
    <x v="1"/>
    <x v="1"/>
    <s v="Yes"/>
    <x v="0"/>
    <x v="0"/>
    <x v="3"/>
    <x v="0"/>
    <x v="1"/>
    <x v="2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1"/>
    <d v="2023-05-25T15:55:19"/>
    <x v="0"/>
    <n v="521456"/>
    <x v="1"/>
    <x v="1"/>
    <x v="1"/>
    <s v="Yes"/>
    <x v="0"/>
    <x v="0"/>
    <x v="3"/>
    <x v="0"/>
    <x v="1"/>
    <x v="1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2"/>
    <d v="2023-05-25T15:55:19"/>
    <x v="0"/>
    <n v="521456"/>
    <x v="1"/>
    <x v="1"/>
    <x v="1"/>
    <s v="Yes"/>
    <x v="0"/>
    <x v="0"/>
    <x v="3"/>
    <x v="0"/>
    <x v="1"/>
    <x v="1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3"/>
    <d v="2023-05-25T15:55:19"/>
    <x v="0"/>
    <n v="521456"/>
    <x v="1"/>
    <x v="1"/>
    <x v="1"/>
    <s v="Yes"/>
    <x v="0"/>
    <x v="0"/>
    <x v="3"/>
    <x v="0"/>
    <x v="1"/>
    <x v="1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4"/>
    <d v="2023-05-25T15:55:19"/>
    <x v="0"/>
    <n v="521456"/>
    <x v="1"/>
    <x v="1"/>
    <x v="1"/>
    <s v="Yes"/>
    <x v="0"/>
    <x v="0"/>
    <x v="3"/>
    <x v="0"/>
    <x v="1"/>
    <x v="1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5"/>
    <d v="2023-05-25T15:55:19"/>
    <x v="0"/>
    <n v="521456"/>
    <x v="1"/>
    <x v="1"/>
    <x v="1"/>
    <s v="Yes"/>
    <x v="0"/>
    <x v="0"/>
    <x v="3"/>
    <x v="0"/>
    <x v="1"/>
    <x v="1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6"/>
    <d v="2023-05-25T15:55:19"/>
    <x v="0"/>
    <n v="521456"/>
    <x v="1"/>
    <x v="1"/>
    <x v="1"/>
    <s v="Yes"/>
    <x v="0"/>
    <x v="0"/>
    <x v="3"/>
    <x v="0"/>
    <x v="1"/>
    <x v="1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7"/>
    <d v="2023-05-25T15:55:19"/>
    <x v="0"/>
    <n v="521456"/>
    <x v="1"/>
    <x v="1"/>
    <x v="1"/>
    <s v="Yes"/>
    <x v="0"/>
    <x v="0"/>
    <x v="3"/>
    <x v="0"/>
    <x v="1"/>
    <x v="1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8"/>
    <d v="2023-05-25T15:55:19"/>
    <x v="0"/>
    <n v="521456"/>
    <x v="1"/>
    <x v="1"/>
    <x v="1"/>
    <s v="Yes"/>
    <x v="0"/>
    <x v="0"/>
    <x v="3"/>
    <x v="0"/>
    <x v="1"/>
    <x v="1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59"/>
    <d v="2023-05-25T15:55:19"/>
    <x v="0"/>
    <n v="521456"/>
    <x v="1"/>
    <x v="1"/>
    <x v="1"/>
    <s v="Yes"/>
    <x v="0"/>
    <x v="0"/>
    <x v="3"/>
    <x v="0"/>
    <x v="1"/>
    <x v="0"/>
    <x v="8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0"/>
    <d v="2023-05-25T15:55:19"/>
    <x v="0"/>
    <n v="521456"/>
    <x v="1"/>
    <x v="1"/>
    <x v="1"/>
    <s v="Yes"/>
    <x v="0"/>
    <x v="0"/>
    <x v="3"/>
    <x v="0"/>
    <x v="1"/>
    <x v="0"/>
    <x v="8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1"/>
    <d v="2023-05-25T15:55:19"/>
    <x v="0"/>
    <n v="521456"/>
    <x v="1"/>
    <x v="1"/>
    <x v="1"/>
    <s v="Yes"/>
    <x v="0"/>
    <x v="0"/>
    <x v="3"/>
    <x v="0"/>
    <x v="1"/>
    <x v="0"/>
    <x v="3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2"/>
    <d v="2023-05-25T15:55:19"/>
    <x v="0"/>
    <n v="521456"/>
    <x v="1"/>
    <x v="1"/>
    <x v="1"/>
    <s v="Yes"/>
    <x v="0"/>
    <x v="0"/>
    <x v="3"/>
    <x v="0"/>
    <x v="1"/>
    <x v="0"/>
    <x v="3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3"/>
    <d v="2023-05-25T15:55:19"/>
    <x v="0"/>
    <n v="521456"/>
    <x v="1"/>
    <x v="1"/>
    <x v="1"/>
    <s v="Yes"/>
    <x v="0"/>
    <x v="0"/>
    <x v="3"/>
    <x v="0"/>
    <x v="1"/>
    <x v="0"/>
    <x v="2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4"/>
    <d v="2023-05-25T15:55:19"/>
    <x v="0"/>
    <n v="521456"/>
    <x v="1"/>
    <x v="1"/>
    <x v="1"/>
    <s v="Yes"/>
    <x v="0"/>
    <x v="0"/>
    <x v="3"/>
    <x v="0"/>
    <x v="1"/>
    <x v="0"/>
    <x v="2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5"/>
    <d v="2023-05-25T15:55:19"/>
    <x v="0"/>
    <n v="521456"/>
    <x v="1"/>
    <x v="1"/>
    <x v="1"/>
    <s v="Yes"/>
    <x v="0"/>
    <x v="0"/>
    <x v="3"/>
    <x v="0"/>
    <x v="1"/>
    <x v="0"/>
    <x v="6"/>
    <x v="0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6"/>
    <d v="2023-05-25T15:55:19"/>
    <x v="0"/>
    <n v="521456"/>
    <x v="1"/>
    <x v="1"/>
    <x v="1"/>
    <s v="Yes"/>
    <x v="0"/>
    <x v="0"/>
    <x v="3"/>
    <x v="0"/>
    <x v="1"/>
    <x v="0"/>
    <x v="6"/>
    <x v="1"/>
    <s v="In Team"/>
    <x v="1"/>
    <x v="0"/>
    <s v="nikithawinston@gmail.com"/>
    <x v="2"/>
    <x v="5"/>
    <s v="Yes"/>
    <x v="0"/>
    <s v="Mid-Size Company"/>
    <x v="0"/>
    <x v="0"/>
    <s v="Quarterly"/>
    <s v="Passion-Driven Work"/>
    <x v="0"/>
  </r>
  <r>
    <n v="67967"/>
    <d v="2023-05-26T19:22:46"/>
    <x v="0"/>
    <n v="445202"/>
    <x v="0"/>
    <x v="4"/>
    <x v="0"/>
    <s v="Yes"/>
    <x v="0"/>
    <x v="0"/>
    <x v="2"/>
    <x v="1"/>
    <x v="1"/>
    <x v="0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68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69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0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1"/>
    <d v="2023-05-26T19:22:46"/>
    <x v="0"/>
    <n v="445202"/>
    <x v="0"/>
    <x v="4"/>
    <x v="0"/>
    <s v="Yes"/>
    <x v="0"/>
    <x v="0"/>
    <x v="2"/>
    <x v="1"/>
    <x v="1"/>
    <x v="0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2"/>
    <d v="2023-05-26T19:22:46"/>
    <x v="0"/>
    <n v="445202"/>
    <x v="0"/>
    <x v="4"/>
    <x v="0"/>
    <s v="Yes"/>
    <x v="0"/>
    <x v="0"/>
    <x v="2"/>
    <x v="1"/>
    <x v="1"/>
    <x v="0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3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4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5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6"/>
    <d v="2023-05-26T19:22:46"/>
    <x v="0"/>
    <n v="445202"/>
    <x v="0"/>
    <x v="4"/>
    <x v="0"/>
    <s v="Yes"/>
    <x v="0"/>
    <x v="0"/>
    <x v="2"/>
    <x v="1"/>
    <x v="1"/>
    <x v="0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7"/>
    <d v="2023-05-26T19:22:46"/>
    <x v="0"/>
    <n v="445202"/>
    <x v="0"/>
    <x v="4"/>
    <x v="0"/>
    <s v="Yes"/>
    <x v="0"/>
    <x v="0"/>
    <x v="2"/>
    <x v="1"/>
    <x v="1"/>
    <x v="0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8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79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0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1"/>
    <d v="2023-05-26T19:22:46"/>
    <x v="0"/>
    <n v="445202"/>
    <x v="0"/>
    <x v="4"/>
    <x v="0"/>
    <s v="Yes"/>
    <x v="0"/>
    <x v="0"/>
    <x v="2"/>
    <x v="1"/>
    <x v="1"/>
    <x v="0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2"/>
    <d v="2023-05-26T19:22:46"/>
    <x v="0"/>
    <n v="445202"/>
    <x v="0"/>
    <x v="4"/>
    <x v="0"/>
    <s v="Yes"/>
    <x v="0"/>
    <x v="0"/>
    <x v="2"/>
    <x v="1"/>
    <x v="1"/>
    <x v="0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3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4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5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6"/>
    <d v="2023-05-26T19:22:46"/>
    <x v="0"/>
    <n v="445202"/>
    <x v="0"/>
    <x v="4"/>
    <x v="0"/>
    <s v="Yes"/>
    <x v="0"/>
    <x v="0"/>
    <x v="2"/>
    <x v="1"/>
    <x v="1"/>
    <x v="0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7"/>
    <d v="2023-05-26T19:22:46"/>
    <x v="0"/>
    <n v="445202"/>
    <x v="0"/>
    <x v="4"/>
    <x v="0"/>
    <s v="Yes"/>
    <x v="0"/>
    <x v="0"/>
    <x v="2"/>
    <x v="1"/>
    <x v="1"/>
    <x v="0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8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89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0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1"/>
    <d v="2023-05-26T19:22:46"/>
    <x v="0"/>
    <n v="445202"/>
    <x v="0"/>
    <x v="4"/>
    <x v="0"/>
    <s v="Yes"/>
    <x v="0"/>
    <x v="0"/>
    <x v="2"/>
    <x v="1"/>
    <x v="1"/>
    <x v="0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2"/>
    <d v="2023-05-26T19:22:46"/>
    <x v="0"/>
    <n v="445202"/>
    <x v="0"/>
    <x v="4"/>
    <x v="0"/>
    <s v="Yes"/>
    <x v="0"/>
    <x v="0"/>
    <x v="2"/>
    <x v="1"/>
    <x v="1"/>
    <x v="0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3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4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5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6"/>
    <d v="2023-05-26T19:22:46"/>
    <x v="0"/>
    <n v="445202"/>
    <x v="0"/>
    <x v="4"/>
    <x v="0"/>
    <s v="Yes"/>
    <x v="0"/>
    <x v="0"/>
    <x v="2"/>
    <x v="1"/>
    <x v="1"/>
    <x v="0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7"/>
    <d v="2023-05-26T19:22:46"/>
    <x v="0"/>
    <n v="445202"/>
    <x v="0"/>
    <x v="4"/>
    <x v="0"/>
    <s v="Yes"/>
    <x v="0"/>
    <x v="0"/>
    <x v="2"/>
    <x v="1"/>
    <x v="1"/>
    <x v="0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8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7999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0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1"/>
    <d v="2023-05-26T19:22:46"/>
    <x v="0"/>
    <n v="445202"/>
    <x v="0"/>
    <x v="4"/>
    <x v="0"/>
    <s v="Yes"/>
    <x v="0"/>
    <x v="0"/>
    <x v="2"/>
    <x v="1"/>
    <x v="1"/>
    <x v="0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2"/>
    <d v="2023-05-26T19:22:46"/>
    <x v="0"/>
    <n v="445202"/>
    <x v="0"/>
    <x v="4"/>
    <x v="0"/>
    <s v="Yes"/>
    <x v="0"/>
    <x v="0"/>
    <x v="2"/>
    <x v="1"/>
    <x v="1"/>
    <x v="0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3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4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5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6"/>
    <d v="2023-05-26T19:22:46"/>
    <x v="0"/>
    <n v="445202"/>
    <x v="0"/>
    <x v="4"/>
    <x v="0"/>
    <s v="Yes"/>
    <x v="0"/>
    <x v="0"/>
    <x v="2"/>
    <x v="1"/>
    <x v="1"/>
    <x v="0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7"/>
    <d v="2023-05-26T19:22:46"/>
    <x v="0"/>
    <n v="445202"/>
    <x v="0"/>
    <x v="4"/>
    <x v="0"/>
    <s v="Yes"/>
    <x v="0"/>
    <x v="0"/>
    <x v="2"/>
    <x v="1"/>
    <x v="1"/>
    <x v="3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8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09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0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1"/>
    <d v="2023-05-26T19:22:46"/>
    <x v="0"/>
    <n v="445202"/>
    <x v="0"/>
    <x v="4"/>
    <x v="0"/>
    <s v="Yes"/>
    <x v="0"/>
    <x v="0"/>
    <x v="2"/>
    <x v="1"/>
    <x v="1"/>
    <x v="3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2"/>
    <d v="2023-05-26T19:22:46"/>
    <x v="0"/>
    <n v="445202"/>
    <x v="0"/>
    <x v="4"/>
    <x v="0"/>
    <s v="Yes"/>
    <x v="0"/>
    <x v="0"/>
    <x v="2"/>
    <x v="1"/>
    <x v="1"/>
    <x v="3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3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4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5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6"/>
    <d v="2023-05-26T19:22:46"/>
    <x v="0"/>
    <n v="445202"/>
    <x v="0"/>
    <x v="4"/>
    <x v="0"/>
    <s v="Yes"/>
    <x v="0"/>
    <x v="0"/>
    <x v="2"/>
    <x v="1"/>
    <x v="1"/>
    <x v="3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7"/>
    <d v="2023-05-26T19:22:46"/>
    <x v="0"/>
    <n v="445202"/>
    <x v="0"/>
    <x v="4"/>
    <x v="0"/>
    <s v="Yes"/>
    <x v="0"/>
    <x v="0"/>
    <x v="2"/>
    <x v="1"/>
    <x v="1"/>
    <x v="3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8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19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0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1"/>
    <d v="2023-05-26T19:22:46"/>
    <x v="0"/>
    <n v="445202"/>
    <x v="0"/>
    <x v="4"/>
    <x v="0"/>
    <s v="Yes"/>
    <x v="0"/>
    <x v="0"/>
    <x v="2"/>
    <x v="1"/>
    <x v="1"/>
    <x v="3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2"/>
    <d v="2023-05-26T19:22:46"/>
    <x v="0"/>
    <n v="445202"/>
    <x v="0"/>
    <x v="4"/>
    <x v="0"/>
    <s v="Yes"/>
    <x v="0"/>
    <x v="0"/>
    <x v="2"/>
    <x v="1"/>
    <x v="1"/>
    <x v="3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3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4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5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6"/>
    <d v="2023-05-26T19:22:46"/>
    <x v="0"/>
    <n v="445202"/>
    <x v="0"/>
    <x v="4"/>
    <x v="0"/>
    <s v="Yes"/>
    <x v="0"/>
    <x v="0"/>
    <x v="2"/>
    <x v="1"/>
    <x v="1"/>
    <x v="3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7"/>
    <d v="2023-05-26T19:22:46"/>
    <x v="0"/>
    <n v="445202"/>
    <x v="0"/>
    <x v="4"/>
    <x v="0"/>
    <s v="Yes"/>
    <x v="0"/>
    <x v="0"/>
    <x v="2"/>
    <x v="1"/>
    <x v="1"/>
    <x v="3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8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29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0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1"/>
    <d v="2023-05-26T19:22:46"/>
    <x v="0"/>
    <n v="445202"/>
    <x v="0"/>
    <x v="4"/>
    <x v="0"/>
    <s v="Yes"/>
    <x v="0"/>
    <x v="0"/>
    <x v="2"/>
    <x v="1"/>
    <x v="1"/>
    <x v="3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2"/>
    <d v="2023-05-26T19:22:46"/>
    <x v="0"/>
    <n v="445202"/>
    <x v="0"/>
    <x v="4"/>
    <x v="0"/>
    <s v="Yes"/>
    <x v="0"/>
    <x v="0"/>
    <x v="2"/>
    <x v="1"/>
    <x v="1"/>
    <x v="3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3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4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5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6"/>
    <d v="2023-05-26T19:22:46"/>
    <x v="0"/>
    <n v="445202"/>
    <x v="0"/>
    <x v="4"/>
    <x v="0"/>
    <s v="Yes"/>
    <x v="0"/>
    <x v="0"/>
    <x v="2"/>
    <x v="1"/>
    <x v="1"/>
    <x v="3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7"/>
    <d v="2023-05-26T19:22:46"/>
    <x v="0"/>
    <n v="445202"/>
    <x v="0"/>
    <x v="4"/>
    <x v="0"/>
    <s v="Yes"/>
    <x v="0"/>
    <x v="0"/>
    <x v="2"/>
    <x v="1"/>
    <x v="1"/>
    <x v="3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8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39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0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1"/>
    <d v="2023-05-26T19:22:46"/>
    <x v="0"/>
    <n v="445202"/>
    <x v="0"/>
    <x v="4"/>
    <x v="0"/>
    <s v="Yes"/>
    <x v="0"/>
    <x v="0"/>
    <x v="2"/>
    <x v="1"/>
    <x v="1"/>
    <x v="3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2"/>
    <d v="2023-05-26T19:22:46"/>
    <x v="0"/>
    <n v="445202"/>
    <x v="0"/>
    <x v="4"/>
    <x v="0"/>
    <s v="Yes"/>
    <x v="0"/>
    <x v="0"/>
    <x v="2"/>
    <x v="1"/>
    <x v="1"/>
    <x v="3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3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4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5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6"/>
    <d v="2023-05-26T19:22:46"/>
    <x v="0"/>
    <n v="445202"/>
    <x v="0"/>
    <x v="4"/>
    <x v="0"/>
    <s v="Yes"/>
    <x v="0"/>
    <x v="0"/>
    <x v="2"/>
    <x v="1"/>
    <x v="1"/>
    <x v="3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7"/>
    <d v="2023-05-26T19:22:46"/>
    <x v="0"/>
    <n v="445202"/>
    <x v="0"/>
    <x v="4"/>
    <x v="0"/>
    <s v="Yes"/>
    <x v="0"/>
    <x v="0"/>
    <x v="2"/>
    <x v="1"/>
    <x v="1"/>
    <x v="1"/>
    <x v="0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8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49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0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1"/>
    <d v="2023-05-26T19:22:46"/>
    <x v="0"/>
    <n v="445202"/>
    <x v="0"/>
    <x v="4"/>
    <x v="0"/>
    <s v="Yes"/>
    <x v="0"/>
    <x v="0"/>
    <x v="2"/>
    <x v="1"/>
    <x v="1"/>
    <x v="1"/>
    <x v="0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2"/>
    <d v="2023-05-26T19:22:46"/>
    <x v="0"/>
    <n v="445202"/>
    <x v="0"/>
    <x v="4"/>
    <x v="0"/>
    <s v="Yes"/>
    <x v="0"/>
    <x v="0"/>
    <x v="2"/>
    <x v="1"/>
    <x v="1"/>
    <x v="1"/>
    <x v="0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3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4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5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6"/>
    <d v="2023-05-26T19:22:46"/>
    <x v="0"/>
    <n v="445202"/>
    <x v="0"/>
    <x v="4"/>
    <x v="0"/>
    <s v="Yes"/>
    <x v="0"/>
    <x v="0"/>
    <x v="2"/>
    <x v="1"/>
    <x v="1"/>
    <x v="1"/>
    <x v="0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7"/>
    <d v="2023-05-26T19:22:46"/>
    <x v="0"/>
    <n v="445202"/>
    <x v="0"/>
    <x v="4"/>
    <x v="0"/>
    <s v="Yes"/>
    <x v="0"/>
    <x v="0"/>
    <x v="2"/>
    <x v="1"/>
    <x v="1"/>
    <x v="1"/>
    <x v="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8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59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0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1"/>
    <d v="2023-05-26T19:22:46"/>
    <x v="0"/>
    <n v="445202"/>
    <x v="0"/>
    <x v="4"/>
    <x v="0"/>
    <s v="Yes"/>
    <x v="0"/>
    <x v="0"/>
    <x v="2"/>
    <x v="1"/>
    <x v="1"/>
    <x v="1"/>
    <x v="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2"/>
    <d v="2023-05-26T19:22:46"/>
    <x v="0"/>
    <n v="445202"/>
    <x v="0"/>
    <x v="4"/>
    <x v="0"/>
    <s v="Yes"/>
    <x v="0"/>
    <x v="0"/>
    <x v="2"/>
    <x v="1"/>
    <x v="1"/>
    <x v="1"/>
    <x v="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3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4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5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6"/>
    <d v="2023-05-26T19:22:46"/>
    <x v="0"/>
    <n v="445202"/>
    <x v="0"/>
    <x v="4"/>
    <x v="0"/>
    <s v="Yes"/>
    <x v="0"/>
    <x v="0"/>
    <x v="2"/>
    <x v="1"/>
    <x v="1"/>
    <x v="1"/>
    <x v="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7"/>
    <d v="2023-05-26T19:22:46"/>
    <x v="0"/>
    <n v="445202"/>
    <x v="0"/>
    <x v="4"/>
    <x v="0"/>
    <s v="Yes"/>
    <x v="0"/>
    <x v="0"/>
    <x v="2"/>
    <x v="1"/>
    <x v="1"/>
    <x v="1"/>
    <x v="3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8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69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0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1"/>
    <d v="2023-05-26T19:22:46"/>
    <x v="0"/>
    <n v="445202"/>
    <x v="0"/>
    <x v="4"/>
    <x v="0"/>
    <s v="Yes"/>
    <x v="0"/>
    <x v="0"/>
    <x v="2"/>
    <x v="1"/>
    <x v="1"/>
    <x v="1"/>
    <x v="3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2"/>
    <d v="2023-05-26T19:22:46"/>
    <x v="0"/>
    <n v="445202"/>
    <x v="0"/>
    <x v="4"/>
    <x v="0"/>
    <s v="Yes"/>
    <x v="0"/>
    <x v="0"/>
    <x v="2"/>
    <x v="1"/>
    <x v="1"/>
    <x v="1"/>
    <x v="3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3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4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5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6"/>
    <d v="2023-05-26T19:22:46"/>
    <x v="0"/>
    <n v="445202"/>
    <x v="0"/>
    <x v="4"/>
    <x v="0"/>
    <s v="Yes"/>
    <x v="0"/>
    <x v="0"/>
    <x v="2"/>
    <x v="1"/>
    <x v="1"/>
    <x v="1"/>
    <x v="3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7"/>
    <d v="2023-05-26T19:22:46"/>
    <x v="0"/>
    <n v="445202"/>
    <x v="0"/>
    <x v="4"/>
    <x v="0"/>
    <s v="Yes"/>
    <x v="0"/>
    <x v="0"/>
    <x v="2"/>
    <x v="1"/>
    <x v="1"/>
    <x v="1"/>
    <x v="11"/>
    <x v="0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8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79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0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1"/>
    <d v="2023-05-26T19:22:46"/>
    <x v="0"/>
    <n v="445202"/>
    <x v="0"/>
    <x v="4"/>
    <x v="0"/>
    <s v="Yes"/>
    <x v="0"/>
    <x v="0"/>
    <x v="2"/>
    <x v="1"/>
    <x v="1"/>
    <x v="1"/>
    <x v="11"/>
    <x v="0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2"/>
    <d v="2023-05-26T19:22:46"/>
    <x v="0"/>
    <n v="445202"/>
    <x v="0"/>
    <x v="4"/>
    <x v="0"/>
    <s v="Yes"/>
    <x v="0"/>
    <x v="0"/>
    <x v="2"/>
    <x v="1"/>
    <x v="1"/>
    <x v="1"/>
    <x v="11"/>
    <x v="1"/>
    <s v="Independent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3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4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5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6"/>
    <d v="2023-05-26T19:22:46"/>
    <x v="0"/>
    <n v="445202"/>
    <x v="0"/>
    <x v="4"/>
    <x v="0"/>
    <s v="Yes"/>
    <x v="0"/>
    <x v="0"/>
    <x v="2"/>
    <x v="1"/>
    <x v="1"/>
    <x v="1"/>
    <x v="11"/>
    <x v="1"/>
    <s v="In Team"/>
    <x v="0"/>
    <x v="2"/>
    <s v="shreyash.sable29@gmail.com"/>
    <x v="2"/>
    <x v="4"/>
    <s v="Yes"/>
    <x v="0"/>
    <s v="Mid-Size Company"/>
    <x v="0"/>
    <x v="0"/>
    <s v="Quarterly"/>
    <s v="Passion-Driven Work"/>
    <x v="0"/>
  </r>
  <r>
    <n v="68087"/>
    <d v="2023-05-27T11:15:07"/>
    <x v="0"/>
    <n v="122101"/>
    <x v="0"/>
    <x v="3"/>
    <x v="2"/>
    <s v="Yes"/>
    <x v="1"/>
    <x v="0"/>
    <x v="0"/>
    <x v="1"/>
    <x v="1"/>
    <x v="0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88"/>
    <d v="2023-05-27T11:15:07"/>
    <x v="0"/>
    <n v="122101"/>
    <x v="0"/>
    <x v="3"/>
    <x v="2"/>
    <s v="Yes"/>
    <x v="1"/>
    <x v="0"/>
    <x v="0"/>
    <x v="1"/>
    <x v="1"/>
    <x v="0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89"/>
    <d v="2023-05-27T11:15:07"/>
    <x v="0"/>
    <n v="122101"/>
    <x v="0"/>
    <x v="3"/>
    <x v="2"/>
    <s v="Yes"/>
    <x v="1"/>
    <x v="0"/>
    <x v="0"/>
    <x v="1"/>
    <x v="1"/>
    <x v="0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0"/>
    <d v="2023-05-27T11:15:07"/>
    <x v="0"/>
    <n v="122101"/>
    <x v="0"/>
    <x v="3"/>
    <x v="2"/>
    <s v="Yes"/>
    <x v="1"/>
    <x v="0"/>
    <x v="0"/>
    <x v="1"/>
    <x v="1"/>
    <x v="0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1"/>
    <d v="2023-05-27T11:15:07"/>
    <x v="0"/>
    <n v="122101"/>
    <x v="0"/>
    <x v="3"/>
    <x v="2"/>
    <s v="Yes"/>
    <x v="1"/>
    <x v="0"/>
    <x v="0"/>
    <x v="1"/>
    <x v="1"/>
    <x v="0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2"/>
    <d v="2023-05-27T11:15:07"/>
    <x v="0"/>
    <n v="122101"/>
    <x v="0"/>
    <x v="3"/>
    <x v="2"/>
    <s v="Yes"/>
    <x v="1"/>
    <x v="0"/>
    <x v="0"/>
    <x v="1"/>
    <x v="1"/>
    <x v="0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3"/>
    <d v="2023-05-27T11:15:07"/>
    <x v="0"/>
    <n v="122101"/>
    <x v="0"/>
    <x v="3"/>
    <x v="2"/>
    <s v="Yes"/>
    <x v="1"/>
    <x v="0"/>
    <x v="0"/>
    <x v="1"/>
    <x v="1"/>
    <x v="0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4"/>
    <d v="2023-05-27T11:15:07"/>
    <x v="0"/>
    <n v="122101"/>
    <x v="0"/>
    <x v="3"/>
    <x v="2"/>
    <s v="Yes"/>
    <x v="1"/>
    <x v="0"/>
    <x v="0"/>
    <x v="1"/>
    <x v="1"/>
    <x v="0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5"/>
    <d v="2023-05-27T11:15:07"/>
    <x v="0"/>
    <n v="122101"/>
    <x v="0"/>
    <x v="3"/>
    <x v="2"/>
    <s v="Yes"/>
    <x v="1"/>
    <x v="0"/>
    <x v="0"/>
    <x v="1"/>
    <x v="1"/>
    <x v="0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6"/>
    <d v="2023-05-27T11:15:07"/>
    <x v="0"/>
    <n v="122101"/>
    <x v="0"/>
    <x v="3"/>
    <x v="2"/>
    <s v="Yes"/>
    <x v="1"/>
    <x v="0"/>
    <x v="0"/>
    <x v="1"/>
    <x v="1"/>
    <x v="0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7"/>
    <d v="2023-05-27T11:15:07"/>
    <x v="0"/>
    <n v="122101"/>
    <x v="0"/>
    <x v="3"/>
    <x v="2"/>
    <s v="Yes"/>
    <x v="1"/>
    <x v="0"/>
    <x v="0"/>
    <x v="1"/>
    <x v="1"/>
    <x v="0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8"/>
    <d v="2023-05-27T11:15:07"/>
    <x v="0"/>
    <n v="122101"/>
    <x v="0"/>
    <x v="3"/>
    <x v="2"/>
    <s v="Yes"/>
    <x v="1"/>
    <x v="0"/>
    <x v="0"/>
    <x v="1"/>
    <x v="1"/>
    <x v="0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099"/>
    <d v="2023-05-27T11:15:07"/>
    <x v="0"/>
    <n v="122101"/>
    <x v="0"/>
    <x v="3"/>
    <x v="2"/>
    <s v="Yes"/>
    <x v="1"/>
    <x v="0"/>
    <x v="0"/>
    <x v="1"/>
    <x v="1"/>
    <x v="0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0"/>
    <d v="2023-05-27T11:15:07"/>
    <x v="0"/>
    <n v="122101"/>
    <x v="0"/>
    <x v="3"/>
    <x v="2"/>
    <s v="Yes"/>
    <x v="1"/>
    <x v="0"/>
    <x v="0"/>
    <x v="1"/>
    <x v="1"/>
    <x v="0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1"/>
    <d v="2023-05-27T11:15:07"/>
    <x v="0"/>
    <n v="122101"/>
    <x v="0"/>
    <x v="3"/>
    <x v="2"/>
    <s v="Yes"/>
    <x v="1"/>
    <x v="0"/>
    <x v="0"/>
    <x v="1"/>
    <x v="1"/>
    <x v="0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2"/>
    <d v="2023-05-27T11:15:07"/>
    <x v="0"/>
    <n v="122101"/>
    <x v="0"/>
    <x v="3"/>
    <x v="2"/>
    <s v="Yes"/>
    <x v="1"/>
    <x v="0"/>
    <x v="0"/>
    <x v="1"/>
    <x v="1"/>
    <x v="0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3"/>
    <d v="2023-05-27T11:15:07"/>
    <x v="0"/>
    <n v="122101"/>
    <x v="0"/>
    <x v="3"/>
    <x v="2"/>
    <s v="Yes"/>
    <x v="1"/>
    <x v="0"/>
    <x v="0"/>
    <x v="1"/>
    <x v="1"/>
    <x v="3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4"/>
    <d v="2023-05-27T11:15:07"/>
    <x v="0"/>
    <n v="122101"/>
    <x v="0"/>
    <x v="3"/>
    <x v="2"/>
    <s v="Yes"/>
    <x v="1"/>
    <x v="0"/>
    <x v="0"/>
    <x v="1"/>
    <x v="1"/>
    <x v="3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5"/>
    <d v="2023-05-27T11:15:07"/>
    <x v="0"/>
    <n v="122101"/>
    <x v="0"/>
    <x v="3"/>
    <x v="2"/>
    <s v="Yes"/>
    <x v="1"/>
    <x v="0"/>
    <x v="0"/>
    <x v="1"/>
    <x v="1"/>
    <x v="3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6"/>
    <d v="2023-05-27T11:15:07"/>
    <x v="0"/>
    <n v="122101"/>
    <x v="0"/>
    <x v="3"/>
    <x v="2"/>
    <s v="Yes"/>
    <x v="1"/>
    <x v="0"/>
    <x v="0"/>
    <x v="1"/>
    <x v="1"/>
    <x v="3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7"/>
    <d v="2023-05-27T11:15:07"/>
    <x v="0"/>
    <n v="122101"/>
    <x v="0"/>
    <x v="3"/>
    <x v="2"/>
    <s v="Yes"/>
    <x v="1"/>
    <x v="0"/>
    <x v="0"/>
    <x v="1"/>
    <x v="1"/>
    <x v="3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8"/>
    <d v="2023-05-27T11:15:07"/>
    <x v="0"/>
    <n v="122101"/>
    <x v="0"/>
    <x v="3"/>
    <x v="2"/>
    <s v="Yes"/>
    <x v="1"/>
    <x v="0"/>
    <x v="0"/>
    <x v="1"/>
    <x v="1"/>
    <x v="3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09"/>
    <d v="2023-05-27T11:15:07"/>
    <x v="0"/>
    <n v="122101"/>
    <x v="0"/>
    <x v="3"/>
    <x v="2"/>
    <s v="Yes"/>
    <x v="1"/>
    <x v="0"/>
    <x v="0"/>
    <x v="1"/>
    <x v="1"/>
    <x v="3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0"/>
    <d v="2023-05-27T11:15:07"/>
    <x v="0"/>
    <n v="122101"/>
    <x v="0"/>
    <x v="3"/>
    <x v="2"/>
    <s v="Yes"/>
    <x v="1"/>
    <x v="0"/>
    <x v="0"/>
    <x v="1"/>
    <x v="1"/>
    <x v="3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1"/>
    <d v="2023-05-27T11:15:07"/>
    <x v="0"/>
    <n v="122101"/>
    <x v="0"/>
    <x v="3"/>
    <x v="2"/>
    <s v="Yes"/>
    <x v="1"/>
    <x v="0"/>
    <x v="0"/>
    <x v="1"/>
    <x v="1"/>
    <x v="3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2"/>
    <d v="2023-05-27T11:15:07"/>
    <x v="0"/>
    <n v="122101"/>
    <x v="0"/>
    <x v="3"/>
    <x v="2"/>
    <s v="Yes"/>
    <x v="1"/>
    <x v="0"/>
    <x v="0"/>
    <x v="1"/>
    <x v="1"/>
    <x v="3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3"/>
    <d v="2023-05-27T11:15:07"/>
    <x v="0"/>
    <n v="122101"/>
    <x v="0"/>
    <x v="3"/>
    <x v="2"/>
    <s v="Yes"/>
    <x v="1"/>
    <x v="0"/>
    <x v="0"/>
    <x v="1"/>
    <x v="1"/>
    <x v="3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4"/>
    <d v="2023-05-27T11:15:07"/>
    <x v="0"/>
    <n v="122101"/>
    <x v="0"/>
    <x v="3"/>
    <x v="2"/>
    <s v="Yes"/>
    <x v="1"/>
    <x v="0"/>
    <x v="0"/>
    <x v="1"/>
    <x v="1"/>
    <x v="3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5"/>
    <d v="2023-05-27T11:15:07"/>
    <x v="0"/>
    <n v="122101"/>
    <x v="0"/>
    <x v="3"/>
    <x v="2"/>
    <s v="Yes"/>
    <x v="1"/>
    <x v="0"/>
    <x v="0"/>
    <x v="1"/>
    <x v="1"/>
    <x v="3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6"/>
    <d v="2023-05-27T11:15:07"/>
    <x v="0"/>
    <n v="122101"/>
    <x v="0"/>
    <x v="3"/>
    <x v="2"/>
    <s v="Yes"/>
    <x v="1"/>
    <x v="0"/>
    <x v="0"/>
    <x v="1"/>
    <x v="1"/>
    <x v="3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7"/>
    <d v="2023-05-27T11:15:07"/>
    <x v="0"/>
    <n v="122101"/>
    <x v="0"/>
    <x v="3"/>
    <x v="2"/>
    <s v="Yes"/>
    <x v="1"/>
    <x v="0"/>
    <x v="0"/>
    <x v="1"/>
    <x v="1"/>
    <x v="3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8"/>
    <d v="2023-05-27T11:15:07"/>
    <x v="0"/>
    <n v="122101"/>
    <x v="0"/>
    <x v="3"/>
    <x v="2"/>
    <s v="Yes"/>
    <x v="1"/>
    <x v="0"/>
    <x v="0"/>
    <x v="1"/>
    <x v="1"/>
    <x v="3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19"/>
    <d v="2023-05-27T11:15:07"/>
    <x v="0"/>
    <n v="122101"/>
    <x v="0"/>
    <x v="3"/>
    <x v="2"/>
    <s v="Yes"/>
    <x v="1"/>
    <x v="0"/>
    <x v="0"/>
    <x v="1"/>
    <x v="1"/>
    <x v="1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0"/>
    <d v="2023-05-27T11:15:07"/>
    <x v="0"/>
    <n v="122101"/>
    <x v="0"/>
    <x v="3"/>
    <x v="2"/>
    <s v="Yes"/>
    <x v="1"/>
    <x v="0"/>
    <x v="0"/>
    <x v="1"/>
    <x v="1"/>
    <x v="1"/>
    <x v="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1"/>
    <d v="2023-05-27T11:15:07"/>
    <x v="0"/>
    <n v="122101"/>
    <x v="0"/>
    <x v="3"/>
    <x v="2"/>
    <s v="Yes"/>
    <x v="1"/>
    <x v="0"/>
    <x v="0"/>
    <x v="1"/>
    <x v="1"/>
    <x v="1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2"/>
    <d v="2023-05-27T11:15:07"/>
    <x v="0"/>
    <n v="122101"/>
    <x v="0"/>
    <x v="3"/>
    <x v="2"/>
    <s v="Yes"/>
    <x v="1"/>
    <x v="0"/>
    <x v="0"/>
    <x v="1"/>
    <x v="1"/>
    <x v="1"/>
    <x v="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3"/>
    <d v="2023-05-27T11:15:07"/>
    <x v="0"/>
    <n v="122101"/>
    <x v="0"/>
    <x v="3"/>
    <x v="2"/>
    <s v="Yes"/>
    <x v="1"/>
    <x v="0"/>
    <x v="0"/>
    <x v="1"/>
    <x v="1"/>
    <x v="1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4"/>
    <d v="2023-05-27T11:15:07"/>
    <x v="0"/>
    <n v="122101"/>
    <x v="0"/>
    <x v="3"/>
    <x v="2"/>
    <s v="Yes"/>
    <x v="1"/>
    <x v="0"/>
    <x v="0"/>
    <x v="1"/>
    <x v="1"/>
    <x v="1"/>
    <x v="4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5"/>
    <d v="2023-05-27T11:15:07"/>
    <x v="0"/>
    <n v="122101"/>
    <x v="0"/>
    <x v="3"/>
    <x v="2"/>
    <s v="Yes"/>
    <x v="1"/>
    <x v="0"/>
    <x v="0"/>
    <x v="1"/>
    <x v="1"/>
    <x v="1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6"/>
    <d v="2023-05-27T11:15:07"/>
    <x v="0"/>
    <n v="122101"/>
    <x v="0"/>
    <x v="3"/>
    <x v="2"/>
    <s v="Yes"/>
    <x v="1"/>
    <x v="0"/>
    <x v="0"/>
    <x v="1"/>
    <x v="1"/>
    <x v="1"/>
    <x v="4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7"/>
    <d v="2023-05-27T11:15:07"/>
    <x v="0"/>
    <n v="122101"/>
    <x v="0"/>
    <x v="3"/>
    <x v="2"/>
    <s v="Yes"/>
    <x v="1"/>
    <x v="0"/>
    <x v="0"/>
    <x v="1"/>
    <x v="1"/>
    <x v="1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8"/>
    <d v="2023-05-27T11:15:07"/>
    <x v="0"/>
    <n v="122101"/>
    <x v="0"/>
    <x v="3"/>
    <x v="2"/>
    <s v="Yes"/>
    <x v="1"/>
    <x v="0"/>
    <x v="0"/>
    <x v="1"/>
    <x v="1"/>
    <x v="1"/>
    <x v="3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29"/>
    <d v="2023-05-27T11:15:07"/>
    <x v="0"/>
    <n v="122101"/>
    <x v="0"/>
    <x v="3"/>
    <x v="2"/>
    <s v="Yes"/>
    <x v="1"/>
    <x v="0"/>
    <x v="0"/>
    <x v="1"/>
    <x v="1"/>
    <x v="1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0"/>
    <d v="2023-05-27T11:15:07"/>
    <x v="0"/>
    <n v="122101"/>
    <x v="0"/>
    <x v="3"/>
    <x v="2"/>
    <s v="Yes"/>
    <x v="1"/>
    <x v="0"/>
    <x v="0"/>
    <x v="1"/>
    <x v="1"/>
    <x v="1"/>
    <x v="3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1"/>
    <d v="2023-05-27T11:15:07"/>
    <x v="0"/>
    <n v="122101"/>
    <x v="0"/>
    <x v="3"/>
    <x v="2"/>
    <s v="Yes"/>
    <x v="1"/>
    <x v="0"/>
    <x v="0"/>
    <x v="1"/>
    <x v="1"/>
    <x v="1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2"/>
    <d v="2023-05-27T11:15:07"/>
    <x v="0"/>
    <n v="122101"/>
    <x v="0"/>
    <x v="3"/>
    <x v="2"/>
    <s v="Yes"/>
    <x v="1"/>
    <x v="0"/>
    <x v="0"/>
    <x v="1"/>
    <x v="1"/>
    <x v="1"/>
    <x v="10"/>
    <x v="0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3"/>
    <d v="2023-05-27T11:15:07"/>
    <x v="0"/>
    <n v="122101"/>
    <x v="0"/>
    <x v="3"/>
    <x v="2"/>
    <s v="Yes"/>
    <x v="1"/>
    <x v="0"/>
    <x v="0"/>
    <x v="1"/>
    <x v="1"/>
    <x v="1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4"/>
    <d v="2023-05-27T11:15:07"/>
    <x v="0"/>
    <n v="122101"/>
    <x v="0"/>
    <x v="3"/>
    <x v="2"/>
    <s v="Yes"/>
    <x v="1"/>
    <x v="0"/>
    <x v="0"/>
    <x v="1"/>
    <x v="1"/>
    <x v="1"/>
    <x v="10"/>
    <x v="1"/>
    <s v="In Team"/>
    <x v="0"/>
    <x v="0"/>
    <s v="ajaysaini00010@gmail.com"/>
    <x v="2"/>
    <x v="2"/>
    <s v="Yes"/>
    <x v="0"/>
    <s v="Mid-Size Company"/>
    <x v="0"/>
    <x v="0"/>
    <s v="Quarterly"/>
    <s v="Passion-Driven Work"/>
    <x v="0"/>
  </r>
  <r>
    <n v="68135"/>
    <d v="2023-05-27T19:29:15"/>
    <x v="0"/>
    <n v="620023"/>
    <x v="1"/>
    <x v="2"/>
    <x v="2"/>
    <s v="Depends on Company Culture"/>
    <x v="0"/>
    <x v="0"/>
    <x v="1"/>
    <x v="1"/>
    <x v="2"/>
    <x v="0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6"/>
    <d v="2023-05-27T19:29:15"/>
    <x v="0"/>
    <n v="620023"/>
    <x v="1"/>
    <x v="2"/>
    <x v="2"/>
    <s v="Depends on Company Culture"/>
    <x v="0"/>
    <x v="0"/>
    <x v="1"/>
    <x v="1"/>
    <x v="2"/>
    <x v="0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7"/>
    <d v="2023-05-27T19:29:15"/>
    <x v="0"/>
    <n v="620023"/>
    <x v="1"/>
    <x v="2"/>
    <x v="2"/>
    <s v="Depends on Company Culture"/>
    <x v="0"/>
    <x v="0"/>
    <x v="1"/>
    <x v="1"/>
    <x v="2"/>
    <x v="0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8"/>
    <d v="2023-05-27T19:29:15"/>
    <x v="0"/>
    <n v="620023"/>
    <x v="1"/>
    <x v="2"/>
    <x v="2"/>
    <s v="Depends on Company Culture"/>
    <x v="0"/>
    <x v="0"/>
    <x v="1"/>
    <x v="1"/>
    <x v="2"/>
    <x v="0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39"/>
    <d v="2023-05-27T19:29:15"/>
    <x v="0"/>
    <n v="620023"/>
    <x v="1"/>
    <x v="2"/>
    <x v="2"/>
    <s v="Depends on Company Culture"/>
    <x v="0"/>
    <x v="0"/>
    <x v="1"/>
    <x v="1"/>
    <x v="2"/>
    <x v="0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0"/>
    <d v="2023-05-27T19:29:15"/>
    <x v="0"/>
    <n v="620023"/>
    <x v="1"/>
    <x v="2"/>
    <x v="2"/>
    <s v="Depends on Company Culture"/>
    <x v="0"/>
    <x v="0"/>
    <x v="1"/>
    <x v="1"/>
    <x v="2"/>
    <x v="0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1"/>
    <d v="2023-05-27T19:29:15"/>
    <x v="0"/>
    <n v="620023"/>
    <x v="1"/>
    <x v="2"/>
    <x v="2"/>
    <s v="Depends on Company Culture"/>
    <x v="0"/>
    <x v="0"/>
    <x v="1"/>
    <x v="1"/>
    <x v="2"/>
    <x v="0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2"/>
    <d v="2023-05-27T19:29:15"/>
    <x v="0"/>
    <n v="620023"/>
    <x v="1"/>
    <x v="2"/>
    <x v="2"/>
    <s v="Depends on Company Culture"/>
    <x v="0"/>
    <x v="0"/>
    <x v="1"/>
    <x v="1"/>
    <x v="2"/>
    <x v="0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3"/>
    <d v="2023-05-27T19:29:15"/>
    <x v="0"/>
    <n v="620023"/>
    <x v="1"/>
    <x v="2"/>
    <x v="2"/>
    <s v="Depends on Company Culture"/>
    <x v="0"/>
    <x v="0"/>
    <x v="1"/>
    <x v="1"/>
    <x v="2"/>
    <x v="1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4"/>
    <d v="2023-05-27T19:29:15"/>
    <x v="0"/>
    <n v="620023"/>
    <x v="1"/>
    <x v="2"/>
    <x v="2"/>
    <s v="Depends on Company Culture"/>
    <x v="0"/>
    <x v="0"/>
    <x v="1"/>
    <x v="1"/>
    <x v="2"/>
    <x v="1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5"/>
    <d v="2023-05-27T19:29:15"/>
    <x v="0"/>
    <n v="620023"/>
    <x v="1"/>
    <x v="2"/>
    <x v="2"/>
    <s v="Depends on Company Culture"/>
    <x v="0"/>
    <x v="0"/>
    <x v="1"/>
    <x v="1"/>
    <x v="2"/>
    <x v="1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6"/>
    <d v="2023-05-27T19:29:15"/>
    <x v="0"/>
    <n v="620023"/>
    <x v="1"/>
    <x v="2"/>
    <x v="2"/>
    <s v="Depends on Company Culture"/>
    <x v="0"/>
    <x v="0"/>
    <x v="1"/>
    <x v="1"/>
    <x v="2"/>
    <x v="1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7"/>
    <d v="2023-05-27T19:29:15"/>
    <x v="0"/>
    <n v="620023"/>
    <x v="1"/>
    <x v="2"/>
    <x v="2"/>
    <s v="Depends on Company Culture"/>
    <x v="0"/>
    <x v="0"/>
    <x v="1"/>
    <x v="1"/>
    <x v="2"/>
    <x v="1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8"/>
    <d v="2023-05-27T19:29:15"/>
    <x v="0"/>
    <n v="620023"/>
    <x v="1"/>
    <x v="2"/>
    <x v="2"/>
    <s v="Depends on Company Culture"/>
    <x v="0"/>
    <x v="0"/>
    <x v="1"/>
    <x v="1"/>
    <x v="2"/>
    <x v="1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49"/>
    <d v="2023-05-27T19:29:15"/>
    <x v="0"/>
    <n v="620023"/>
    <x v="1"/>
    <x v="2"/>
    <x v="2"/>
    <s v="Depends on Company Culture"/>
    <x v="0"/>
    <x v="0"/>
    <x v="1"/>
    <x v="1"/>
    <x v="2"/>
    <x v="1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0"/>
    <d v="2023-05-27T19:29:15"/>
    <x v="0"/>
    <n v="620023"/>
    <x v="1"/>
    <x v="2"/>
    <x v="2"/>
    <s v="Depends on Company Culture"/>
    <x v="0"/>
    <x v="0"/>
    <x v="1"/>
    <x v="1"/>
    <x v="2"/>
    <x v="1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1"/>
    <d v="2023-05-27T19:29:15"/>
    <x v="0"/>
    <n v="620023"/>
    <x v="1"/>
    <x v="2"/>
    <x v="2"/>
    <s v="Depends on Company Culture"/>
    <x v="0"/>
    <x v="0"/>
    <x v="1"/>
    <x v="1"/>
    <x v="2"/>
    <x v="0"/>
    <x v="8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2"/>
    <d v="2023-05-27T19:29:15"/>
    <x v="0"/>
    <n v="620023"/>
    <x v="1"/>
    <x v="2"/>
    <x v="2"/>
    <s v="Depends on Company Culture"/>
    <x v="0"/>
    <x v="0"/>
    <x v="1"/>
    <x v="1"/>
    <x v="2"/>
    <x v="0"/>
    <x v="8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3"/>
    <d v="2023-05-27T19:29:15"/>
    <x v="0"/>
    <n v="620023"/>
    <x v="1"/>
    <x v="2"/>
    <x v="2"/>
    <s v="Depends on Company Culture"/>
    <x v="0"/>
    <x v="0"/>
    <x v="1"/>
    <x v="1"/>
    <x v="2"/>
    <x v="0"/>
    <x v="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4"/>
    <d v="2023-05-27T19:29:15"/>
    <x v="0"/>
    <n v="620023"/>
    <x v="1"/>
    <x v="2"/>
    <x v="2"/>
    <s v="Depends on Company Culture"/>
    <x v="0"/>
    <x v="0"/>
    <x v="1"/>
    <x v="1"/>
    <x v="2"/>
    <x v="0"/>
    <x v="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5"/>
    <d v="2023-05-27T19:29:15"/>
    <x v="0"/>
    <n v="620023"/>
    <x v="1"/>
    <x v="2"/>
    <x v="2"/>
    <s v="Depends on Company Culture"/>
    <x v="0"/>
    <x v="0"/>
    <x v="1"/>
    <x v="1"/>
    <x v="2"/>
    <x v="0"/>
    <x v="2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6"/>
    <d v="2023-05-27T19:29:15"/>
    <x v="0"/>
    <n v="620023"/>
    <x v="1"/>
    <x v="2"/>
    <x v="2"/>
    <s v="Depends on Company Culture"/>
    <x v="0"/>
    <x v="0"/>
    <x v="1"/>
    <x v="1"/>
    <x v="2"/>
    <x v="0"/>
    <x v="2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7"/>
    <d v="2023-05-27T19:29:15"/>
    <x v="0"/>
    <n v="620023"/>
    <x v="1"/>
    <x v="2"/>
    <x v="2"/>
    <s v="Depends on Company Culture"/>
    <x v="0"/>
    <x v="0"/>
    <x v="1"/>
    <x v="1"/>
    <x v="2"/>
    <x v="0"/>
    <x v="10"/>
    <x v="0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8"/>
    <d v="2023-05-27T19:29:15"/>
    <x v="0"/>
    <n v="620023"/>
    <x v="1"/>
    <x v="2"/>
    <x v="2"/>
    <s v="Depends on Company Culture"/>
    <x v="0"/>
    <x v="0"/>
    <x v="1"/>
    <x v="1"/>
    <x v="2"/>
    <x v="0"/>
    <x v="10"/>
    <x v="1"/>
    <s v="In Team"/>
    <x v="1"/>
    <x v="0"/>
    <s v="mshivasakthi3103@gmail.com"/>
    <x v="1"/>
    <x v="1"/>
    <s v="Yes"/>
    <x v="0"/>
    <s v="Mid-Size Company"/>
    <x v="0"/>
    <x v="0"/>
    <s v="Quarterly"/>
    <s v="Passion-Driven Work"/>
    <x v="0"/>
  </r>
  <r>
    <n v="68159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0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1"/>
    <d v="2023-05-28T13:26:45"/>
    <x v="0"/>
    <n v="411015"/>
    <x v="1"/>
    <x v="2"/>
    <x v="0"/>
    <s v="Depends on Company Culture"/>
    <x v="0"/>
    <x v="0"/>
    <x v="0"/>
    <x v="1"/>
    <x v="1"/>
    <x v="0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2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3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4"/>
    <d v="2023-05-28T13:26:45"/>
    <x v="0"/>
    <n v="411015"/>
    <x v="1"/>
    <x v="2"/>
    <x v="0"/>
    <s v="Depends on Company Culture"/>
    <x v="0"/>
    <x v="0"/>
    <x v="0"/>
    <x v="1"/>
    <x v="1"/>
    <x v="0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5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6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7"/>
    <d v="2023-05-28T13:26:45"/>
    <x v="0"/>
    <n v="411015"/>
    <x v="1"/>
    <x v="2"/>
    <x v="0"/>
    <s v="Depends on Company Culture"/>
    <x v="0"/>
    <x v="0"/>
    <x v="0"/>
    <x v="1"/>
    <x v="1"/>
    <x v="0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8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69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0"/>
    <d v="2023-05-28T13:26:45"/>
    <x v="0"/>
    <n v="411015"/>
    <x v="1"/>
    <x v="2"/>
    <x v="0"/>
    <s v="Depends on Company Culture"/>
    <x v="0"/>
    <x v="0"/>
    <x v="0"/>
    <x v="1"/>
    <x v="1"/>
    <x v="0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1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2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3"/>
    <d v="2023-05-28T13:26:45"/>
    <x v="0"/>
    <n v="411015"/>
    <x v="1"/>
    <x v="2"/>
    <x v="0"/>
    <s v="Depends on Company Culture"/>
    <x v="0"/>
    <x v="0"/>
    <x v="0"/>
    <x v="1"/>
    <x v="1"/>
    <x v="0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4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5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6"/>
    <d v="2023-05-28T13:26:45"/>
    <x v="0"/>
    <n v="411015"/>
    <x v="1"/>
    <x v="2"/>
    <x v="0"/>
    <s v="Depends on Company Culture"/>
    <x v="0"/>
    <x v="0"/>
    <x v="0"/>
    <x v="1"/>
    <x v="1"/>
    <x v="0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7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8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79"/>
    <d v="2023-05-28T13:26:45"/>
    <x v="0"/>
    <n v="411015"/>
    <x v="1"/>
    <x v="2"/>
    <x v="0"/>
    <s v="Depends on Company Culture"/>
    <x v="0"/>
    <x v="0"/>
    <x v="0"/>
    <x v="1"/>
    <x v="1"/>
    <x v="0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0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1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2"/>
    <d v="2023-05-28T13:26:45"/>
    <x v="0"/>
    <n v="411015"/>
    <x v="1"/>
    <x v="2"/>
    <x v="0"/>
    <s v="Depends on Company Culture"/>
    <x v="0"/>
    <x v="0"/>
    <x v="0"/>
    <x v="1"/>
    <x v="1"/>
    <x v="0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3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4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5"/>
    <d v="2023-05-28T13:26:45"/>
    <x v="0"/>
    <n v="411015"/>
    <x v="1"/>
    <x v="2"/>
    <x v="0"/>
    <s v="Depends on Company Culture"/>
    <x v="0"/>
    <x v="0"/>
    <x v="0"/>
    <x v="1"/>
    <x v="1"/>
    <x v="3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6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7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8"/>
    <d v="2023-05-28T13:26:45"/>
    <x v="0"/>
    <n v="411015"/>
    <x v="1"/>
    <x v="2"/>
    <x v="0"/>
    <s v="Depends on Company Culture"/>
    <x v="0"/>
    <x v="0"/>
    <x v="0"/>
    <x v="1"/>
    <x v="1"/>
    <x v="3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89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0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1"/>
    <d v="2023-05-28T13:26:45"/>
    <x v="0"/>
    <n v="411015"/>
    <x v="1"/>
    <x v="2"/>
    <x v="0"/>
    <s v="Depends on Company Culture"/>
    <x v="0"/>
    <x v="0"/>
    <x v="0"/>
    <x v="1"/>
    <x v="1"/>
    <x v="3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2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3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4"/>
    <d v="2023-05-28T13:26:45"/>
    <x v="0"/>
    <n v="411015"/>
    <x v="1"/>
    <x v="2"/>
    <x v="0"/>
    <s v="Depends on Company Culture"/>
    <x v="0"/>
    <x v="0"/>
    <x v="0"/>
    <x v="1"/>
    <x v="1"/>
    <x v="3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5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6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7"/>
    <d v="2023-05-28T13:26:45"/>
    <x v="0"/>
    <n v="411015"/>
    <x v="1"/>
    <x v="2"/>
    <x v="0"/>
    <s v="Depends on Company Culture"/>
    <x v="0"/>
    <x v="0"/>
    <x v="0"/>
    <x v="1"/>
    <x v="1"/>
    <x v="3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8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199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0"/>
    <d v="2023-05-28T13:26:45"/>
    <x v="0"/>
    <n v="411015"/>
    <x v="1"/>
    <x v="2"/>
    <x v="0"/>
    <s v="Depends on Company Culture"/>
    <x v="0"/>
    <x v="0"/>
    <x v="0"/>
    <x v="1"/>
    <x v="1"/>
    <x v="3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1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2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3"/>
    <d v="2023-05-28T13:26:45"/>
    <x v="0"/>
    <n v="411015"/>
    <x v="1"/>
    <x v="2"/>
    <x v="0"/>
    <s v="Depends on Company Culture"/>
    <x v="0"/>
    <x v="0"/>
    <x v="0"/>
    <x v="1"/>
    <x v="1"/>
    <x v="3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4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5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6"/>
    <d v="2023-05-28T13:26:45"/>
    <x v="0"/>
    <n v="411015"/>
    <x v="1"/>
    <x v="2"/>
    <x v="0"/>
    <s v="Depends on Company Culture"/>
    <x v="0"/>
    <x v="0"/>
    <x v="0"/>
    <x v="1"/>
    <x v="1"/>
    <x v="3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7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8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09"/>
    <d v="2023-05-28T13:26:45"/>
    <x v="0"/>
    <n v="411015"/>
    <x v="1"/>
    <x v="2"/>
    <x v="0"/>
    <s v="Depends on Company Culture"/>
    <x v="0"/>
    <x v="0"/>
    <x v="0"/>
    <x v="1"/>
    <x v="1"/>
    <x v="1"/>
    <x v="7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0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1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2"/>
    <d v="2023-05-28T13:26:45"/>
    <x v="0"/>
    <n v="411015"/>
    <x v="1"/>
    <x v="2"/>
    <x v="0"/>
    <s v="Depends on Company Culture"/>
    <x v="0"/>
    <x v="0"/>
    <x v="0"/>
    <x v="1"/>
    <x v="1"/>
    <x v="1"/>
    <x v="7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3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4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5"/>
    <d v="2023-05-28T13:26:45"/>
    <x v="0"/>
    <n v="411015"/>
    <x v="1"/>
    <x v="2"/>
    <x v="0"/>
    <s v="Depends on Company Culture"/>
    <x v="0"/>
    <x v="0"/>
    <x v="0"/>
    <x v="1"/>
    <x v="1"/>
    <x v="1"/>
    <x v="1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6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7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8"/>
    <d v="2023-05-28T13:26:45"/>
    <x v="0"/>
    <n v="411015"/>
    <x v="1"/>
    <x v="2"/>
    <x v="0"/>
    <s v="Depends on Company Culture"/>
    <x v="0"/>
    <x v="0"/>
    <x v="0"/>
    <x v="1"/>
    <x v="1"/>
    <x v="1"/>
    <x v="1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19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0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1"/>
    <d v="2023-05-28T13:26:45"/>
    <x v="0"/>
    <n v="411015"/>
    <x v="1"/>
    <x v="2"/>
    <x v="0"/>
    <s v="Depends on Company Culture"/>
    <x v="0"/>
    <x v="0"/>
    <x v="0"/>
    <x v="1"/>
    <x v="1"/>
    <x v="1"/>
    <x v="3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2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3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4"/>
    <d v="2023-05-28T13:26:45"/>
    <x v="0"/>
    <n v="411015"/>
    <x v="1"/>
    <x v="2"/>
    <x v="0"/>
    <s v="Depends on Company Culture"/>
    <x v="0"/>
    <x v="0"/>
    <x v="0"/>
    <x v="1"/>
    <x v="1"/>
    <x v="1"/>
    <x v="3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5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6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7"/>
    <d v="2023-05-28T13:26:45"/>
    <x v="0"/>
    <n v="411015"/>
    <x v="1"/>
    <x v="2"/>
    <x v="0"/>
    <s v="Depends on Company Culture"/>
    <x v="0"/>
    <x v="0"/>
    <x v="0"/>
    <x v="1"/>
    <x v="1"/>
    <x v="1"/>
    <x v="10"/>
    <x v="0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8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29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30"/>
    <d v="2023-05-28T13:26:45"/>
    <x v="0"/>
    <n v="411015"/>
    <x v="1"/>
    <x v="2"/>
    <x v="0"/>
    <s v="Depends on Company Culture"/>
    <x v="0"/>
    <x v="0"/>
    <x v="0"/>
    <x v="1"/>
    <x v="1"/>
    <x v="1"/>
    <x v="10"/>
    <x v="1"/>
    <s v="In Team"/>
    <x v="0"/>
    <x v="1"/>
    <s v="priyap28401@gmail.com"/>
    <x v="3"/>
    <x v="1"/>
    <s v="Yes"/>
    <x v="0"/>
    <s v="Mid-Size Company"/>
    <x v="0"/>
    <x v="0"/>
    <s v="Quarterly"/>
    <s v="Passion-Driven Work"/>
    <x v="0"/>
  </r>
  <r>
    <n v="68231"/>
    <d v="2023-05-28T18:25:11"/>
    <x v="0"/>
    <n v="122017"/>
    <x v="0"/>
    <x v="4"/>
    <x v="0"/>
    <s v="Depends on Company Culture"/>
    <x v="1"/>
    <x v="1"/>
    <x v="3"/>
    <x v="1"/>
    <x v="1"/>
    <x v="2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2"/>
    <d v="2023-05-28T18:25:11"/>
    <x v="0"/>
    <n v="122017"/>
    <x v="0"/>
    <x v="4"/>
    <x v="0"/>
    <s v="Depends on Company Culture"/>
    <x v="1"/>
    <x v="1"/>
    <x v="3"/>
    <x v="1"/>
    <x v="1"/>
    <x v="2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3"/>
    <d v="2023-05-28T18:25:11"/>
    <x v="0"/>
    <n v="122017"/>
    <x v="0"/>
    <x v="4"/>
    <x v="0"/>
    <s v="Depends on Company Culture"/>
    <x v="1"/>
    <x v="1"/>
    <x v="3"/>
    <x v="1"/>
    <x v="1"/>
    <x v="2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4"/>
    <d v="2023-05-28T18:25:11"/>
    <x v="0"/>
    <n v="122017"/>
    <x v="0"/>
    <x v="4"/>
    <x v="0"/>
    <s v="Depends on Company Culture"/>
    <x v="1"/>
    <x v="1"/>
    <x v="3"/>
    <x v="1"/>
    <x v="1"/>
    <x v="2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5"/>
    <d v="2023-05-28T18:25:11"/>
    <x v="0"/>
    <n v="122017"/>
    <x v="0"/>
    <x v="4"/>
    <x v="0"/>
    <s v="Depends on Company Culture"/>
    <x v="1"/>
    <x v="1"/>
    <x v="3"/>
    <x v="1"/>
    <x v="1"/>
    <x v="1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6"/>
    <d v="2023-05-28T18:25:11"/>
    <x v="0"/>
    <n v="122017"/>
    <x v="0"/>
    <x v="4"/>
    <x v="0"/>
    <s v="Depends on Company Culture"/>
    <x v="1"/>
    <x v="1"/>
    <x v="3"/>
    <x v="1"/>
    <x v="1"/>
    <x v="1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7"/>
    <d v="2023-05-28T18:25:11"/>
    <x v="0"/>
    <n v="122017"/>
    <x v="0"/>
    <x v="4"/>
    <x v="0"/>
    <s v="Depends on Company Culture"/>
    <x v="1"/>
    <x v="1"/>
    <x v="3"/>
    <x v="1"/>
    <x v="1"/>
    <x v="1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8"/>
    <d v="2023-05-28T18:25:11"/>
    <x v="0"/>
    <n v="122017"/>
    <x v="0"/>
    <x v="4"/>
    <x v="0"/>
    <s v="Depends on Company Culture"/>
    <x v="1"/>
    <x v="1"/>
    <x v="3"/>
    <x v="1"/>
    <x v="1"/>
    <x v="1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39"/>
    <d v="2023-05-28T18:25:11"/>
    <x v="0"/>
    <n v="122017"/>
    <x v="0"/>
    <x v="4"/>
    <x v="0"/>
    <s v="Depends on Company Culture"/>
    <x v="1"/>
    <x v="1"/>
    <x v="3"/>
    <x v="1"/>
    <x v="1"/>
    <x v="0"/>
    <x v="8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0"/>
    <d v="2023-05-28T18:25:11"/>
    <x v="0"/>
    <n v="122017"/>
    <x v="0"/>
    <x v="4"/>
    <x v="0"/>
    <s v="Depends on Company Culture"/>
    <x v="1"/>
    <x v="1"/>
    <x v="3"/>
    <x v="1"/>
    <x v="1"/>
    <x v="0"/>
    <x v="5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1"/>
    <d v="2023-05-28T18:25:11"/>
    <x v="0"/>
    <n v="122017"/>
    <x v="0"/>
    <x v="4"/>
    <x v="0"/>
    <s v="Depends on Company Culture"/>
    <x v="1"/>
    <x v="1"/>
    <x v="3"/>
    <x v="1"/>
    <x v="1"/>
    <x v="0"/>
    <x v="10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2"/>
    <d v="2023-05-28T18:25:11"/>
    <x v="0"/>
    <n v="122017"/>
    <x v="0"/>
    <x v="4"/>
    <x v="0"/>
    <s v="Depends on Company Culture"/>
    <x v="1"/>
    <x v="1"/>
    <x v="3"/>
    <x v="1"/>
    <x v="1"/>
    <x v="0"/>
    <x v="12"/>
    <x v="1"/>
    <s v="In Team"/>
    <x v="1"/>
    <x v="0"/>
    <s v="harshkhanduja02@gmail.com"/>
    <x v="0"/>
    <x v="3"/>
    <s v="Yes"/>
    <x v="0"/>
    <s v="Mid-Size Company"/>
    <x v="0"/>
    <x v="0"/>
    <s v="Quarterly"/>
    <s v="Passion-Driven Work"/>
    <x v="0"/>
  </r>
  <r>
    <n v="68243"/>
    <d v="2023-05-28T22:24:46"/>
    <x v="0"/>
    <n v="411018"/>
    <x v="1"/>
    <x v="0"/>
    <x v="2"/>
    <s v="Depends on Company Culture"/>
    <x v="0"/>
    <x v="0"/>
    <x v="1"/>
    <x v="1"/>
    <x v="1"/>
    <x v="2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4"/>
    <d v="2023-05-28T22:24:46"/>
    <x v="0"/>
    <n v="411018"/>
    <x v="1"/>
    <x v="0"/>
    <x v="2"/>
    <s v="Depends on Company Culture"/>
    <x v="0"/>
    <x v="0"/>
    <x v="1"/>
    <x v="1"/>
    <x v="1"/>
    <x v="2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5"/>
    <d v="2023-05-28T22:24:46"/>
    <x v="0"/>
    <n v="411018"/>
    <x v="1"/>
    <x v="0"/>
    <x v="2"/>
    <s v="Depends on Company Culture"/>
    <x v="0"/>
    <x v="0"/>
    <x v="1"/>
    <x v="1"/>
    <x v="1"/>
    <x v="2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6"/>
    <d v="2023-05-28T22:24:46"/>
    <x v="0"/>
    <n v="411018"/>
    <x v="1"/>
    <x v="0"/>
    <x v="2"/>
    <s v="Depends on Company Culture"/>
    <x v="0"/>
    <x v="0"/>
    <x v="1"/>
    <x v="1"/>
    <x v="1"/>
    <x v="2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7"/>
    <d v="2023-05-28T22:24:46"/>
    <x v="0"/>
    <n v="411018"/>
    <x v="1"/>
    <x v="0"/>
    <x v="2"/>
    <s v="Depends on Company Culture"/>
    <x v="0"/>
    <x v="0"/>
    <x v="1"/>
    <x v="1"/>
    <x v="1"/>
    <x v="2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8"/>
    <d v="2023-05-28T22:24:46"/>
    <x v="0"/>
    <n v="411018"/>
    <x v="1"/>
    <x v="0"/>
    <x v="2"/>
    <s v="Depends on Company Culture"/>
    <x v="0"/>
    <x v="0"/>
    <x v="1"/>
    <x v="1"/>
    <x v="1"/>
    <x v="2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49"/>
    <d v="2023-05-28T22:24:46"/>
    <x v="0"/>
    <n v="411018"/>
    <x v="1"/>
    <x v="0"/>
    <x v="2"/>
    <s v="Depends on Company Culture"/>
    <x v="0"/>
    <x v="0"/>
    <x v="1"/>
    <x v="1"/>
    <x v="1"/>
    <x v="2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0"/>
    <d v="2023-05-28T22:24:46"/>
    <x v="0"/>
    <n v="411018"/>
    <x v="1"/>
    <x v="0"/>
    <x v="2"/>
    <s v="Depends on Company Culture"/>
    <x v="0"/>
    <x v="0"/>
    <x v="1"/>
    <x v="1"/>
    <x v="1"/>
    <x v="2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1"/>
    <d v="2023-05-28T22:24:46"/>
    <x v="0"/>
    <n v="411018"/>
    <x v="1"/>
    <x v="0"/>
    <x v="2"/>
    <s v="Depends on Company Culture"/>
    <x v="0"/>
    <x v="0"/>
    <x v="1"/>
    <x v="1"/>
    <x v="1"/>
    <x v="3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2"/>
    <d v="2023-05-28T22:24:46"/>
    <x v="0"/>
    <n v="411018"/>
    <x v="1"/>
    <x v="0"/>
    <x v="2"/>
    <s v="Depends on Company Culture"/>
    <x v="0"/>
    <x v="0"/>
    <x v="1"/>
    <x v="1"/>
    <x v="1"/>
    <x v="3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3"/>
    <d v="2023-05-28T22:24:46"/>
    <x v="0"/>
    <n v="411018"/>
    <x v="1"/>
    <x v="0"/>
    <x v="2"/>
    <s v="Depends on Company Culture"/>
    <x v="0"/>
    <x v="0"/>
    <x v="1"/>
    <x v="1"/>
    <x v="1"/>
    <x v="3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4"/>
    <d v="2023-05-28T22:24:46"/>
    <x v="0"/>
    <n v="411018"/>
    <x v="1"/>
    <x v="0"/>
    <x v="2"/>
    <s v="Depends on Company Culture"/>
    <x v="0"/>
    <x v="0"/>
    <x v="1"/>
    <x v="1"/>
    <x v="1"/>
    <x v="3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5"/>
    <d v="2023-05-28T22:24:46"/>
    <x v="0"/>
    <n v="411018"/>
    <x v="1"/>
    <x v="0"/>
    <x v="2"/>
    <s v="Depends on Company Culture"/>
    <x v="0"/>
    <x v="0"/>
    <x v="1"/>
    <x v="1"/>
    <x v="1"/>
    <x v="3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6"/>
    <d v="2023-05-28T22:24:46"/>
    <x v="0"/>
    <n v="411018"/>
    <x v="1"/>
    <x v="0"/>
    <x v="2"/>
    <s v="Depends on Company Culture"/>
    <x v="0"/>
    <x v="0"/>
    <x v="1"/>
    <x v="1"/>
    <x v="1"/>
    <x v="3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7"/>
    <d v="2023-05-28T22:24:46"/>
    <x v="0"/>
    <n v="411018"/>
    <x v="1"/>
    <x v="0"/>
    <x v="2"/>
    <s v="Depends on Company Culture"/>
    <x v="0"/>
    <x v="0"/>
    <x v="1"/>
    <x v="1"/>
    <x v="1"/>
    <x v="3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8"/>
    <d v="2023-05-28T22:24:46"/>
    <x v="0"/>
    <n v="411018"/>
    <x v="1"/>
    <x v="0"/>
    <x v="2"/>
    <s v="Depends on Company Culture"/>
    <x v="0"/>
    <x v="0"/>
    <x v="1"/>
    <x v="1"/>
    <x v="1"/>
    <x v="3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59"/>
    <d v="2023-05-28T22:24:46"/>
    <x v="0"/>
    <n v="411018"/>
    <x v="1"/>
    <x v="0"/>
    <x v="2"/>
    <s v="Depends on Company Culture"/>
    <x v="0"/>
    <x v="0"/>
    <x v="1"/>
    <x v="1"/>
    <x v="1"/>
    <x v="1"/>
    <x v="8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0"/>
    <d v="2023-05-28T22:24:46"/>
    <x v="0"/>
    <n v="411018"/>
    <x v="1"/>
    <x v="0"/>
    <x v="2"/>
    <s v="Depends on Company Culture"/>
    <x v="0"/>
    <x v="0"/>
    <x v="1"/>
    <x v="1"/>
    <x v="1"/>
    <x v="1"/>
    <x v="8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1"/>
    <d v="2023-05-28T22:24:46"/>
    <x v="0"/>
    <n v="411018"/>
    <x v="1"/>
    <x v="0"/>
    <x v="2"/>
    <s v="Depends on Company Culture"/>
    <x v="0"/>
    <x v="0"/>
    <x v="1"/>
    <x v="1"/>
    <x v="1"/>
    <x v="1"/>
    <x v="1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2"/>
    <d v="2023-05-28T22:24:46"/>
    <x v="0"/>
    <n v="411018"/>
    <x v="1"/>
    <x v="0"/>
    <x v="2"/>
    <s v="Depends on Company Culture"/>
    <x v="0"/>
    <x v="0"/>
    <x v="1"/>
    <x v="1"/>
    <x v="1"/>
    <x v="1"/>
    <x v="1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3"/>
    <d v="2023-05-28T22:24:46"/>
    <x v="0"/>
    <n v="411018"/>
    <x v="1"/>
    <x v="0"/>
    <x v="2"/>
    <s v="Depends on Company Culture"/>
    <x v="0"/>
    <x v="0"/>
    <x v="1"/>
    <x v="1"/>
    <x v="1"/>
    <x v="1"/>
    <x v="5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4"/>
    <d v="2023-05-28T22:24:46"/>
    <x v="0"/>
    <n v="411018"/>
    <x v="1"/>
    <x v="0"/>
    <x v="2"/>
    <s v="Depends on Company Culture"/>
    <x v="0"/>
    <x v="0"/>
    <x v="1"/>
    <x v="1"/>
    <x v="1"/>
    <x v="1"/>
    <x v="5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5"/>
    <d v="2023-05-28T22:24:46"/>
    <x v="0"/>
    <n v="411018"/>
    <x v="1"/>
    <x v="0"/>
    <x v="2"/>
    <s v="Depends on Company Culture"/>
    <x v="0"/>
    <x v="0"/>
    <x v="1"/>
    <x v="1"/>
    <x v="1"/>
    <x v="1"/>
    <x v="10"/>
    <x v="0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6"/>
    <d v="2023-05-28T22:24:46"/>
    <x v="0"/>
    <n v="411018"/>
    <x v="1"/>
    <x v="0"/>
    <x v="2"/>
    <s v="Depends on Company Culture"/>
    <x v="0"/>
    <x v="0"/>
    <x v="1"/>
    <x v="1"/>
    <x v="1"/>
    <x v="1"/>
    <x v="10"/>
    <x v="1"/>
    <s v="Independent"/>
    <x v="1"/>
    <x v="1"/>
    <s v="pcchaugule2002@gmail.com"/>
    <x v="1"/>
    <x v="3"/>
    <s v="Yes"/>
    <x v="0"/>
    <s v="Mid-Size Company"/>
    <x v="0"/>
    <x v="0"/>
    <s v="Quarterly"/>
    <s v="Passion-Driven Work"/>
    <x v="0"/>
  </r>
  <r>
    <n v="68267"/>
    <d v="2023-05-29T15:43:16"/>
    <x v="0"/>
    <n v="580027"/>
    <x v="1"/>
    <x v="0"/>
    <x v="0"/>
    <s v="Yes"/>
    <x v="0"/>
    <x v="0"/>
    <x v="0"/>
    <x v="1"/>
    <x v="2"/>
    <x v="2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68"/>
    <d v="2023-05-29T15:43:16"/>
    <x v="0"/>
    <n v="580027"/>
    <x v="1"/>
    <x v="0"/>
    <x v="0"/>
    <s v="Yes"/>
    <x v="0"/>
    <x v="0"/>
    <x v="0"/>
    <x v="1"/>
    <x v="2"/>
    <x v="2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69"/>
    <d v="2023-05-29T15:43:16"/>
    <x v="0"/>
    <n v="580027"/>
    <x v="1"/>
    <x v="0"/>
    <x v="0"/>
    <s v="Yes"/>
    <x v="0"/>
    <x v="0"/>
    <x v="0"/>
    <x v="1"/>
    <x v="2"/>
    <x v="2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0"/>
    <d v="2023-05-29T15:43:16"/>
    <x v="0"/>
    <n v="580027"/>
    <x v="1"/>
    <x v="0"/>
    <x v="0"/>
    <s v="Yes"/>
    <x v="0"/>
    <x v="0"/>
    <x v="0"/>
    <x v="1"/>
    <x v="2"/>
    <x v="2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1"/>
    <d v="2023-05-29T15:43:16"/>
    <x v="0"/>
    <n v="580027"/>
    <x v="1"/>
    <x v="0"/>
    <x v="0"/>
    <s v="Yes"/>
    <x v="0"/>
    <x v="0"/>
    <x v="0"/>
    <x v="1"/>
    <x v="2"/>
    <x v="3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2"/>
    <d v="2023-05-29T15:43:16"/>
    <x v="0"/>
    <n v="580027"/>
    <x v="1"/>
    <x v="0"/>
    <x v="0"/>
    <s v="Yes"/>
    <x v="0"/>
    <x v="0"/>
    <x v="0"/>
    <x v="1"/>
    <x v="2"/>
    <x v="3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3"/>
    <d v="2023-05-29T15:43:16"/>
    <x v="0"/>
    <n v="580027"/>
    <x v="1"/>
    <x v="0"/>
    <x v="0"/>
    <s v="Yes"/>
    <x v="0"/>
    <x v="0"/>
    <x v="0"/>
    <x v="1"/>
    <x v="2"/>
    <x v="3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4"/>
    <d v="2023-05-29T15:43:16"/>
    <x v="0"/>
    <n v="580027"/>
    <x v="1"/>
    <x v="0"/>
    <x v="0"/>
    <s v="Yes"/>
    <x v="0"/>
    <x v="0"/>
    <x v="0"/>
    <x v="1"/>
    <x v="2"/>
    <x v="3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5"/>
    <d v="2023-05-29T15:43:16"/>
    <x v="0"/>
    <n v="580027"/>
    <x v="1"/>
    <x v="0"/>
    <x v="0"/>
    <s v="Yes"/>
    <x v="0"/>
    <x v="0"/>
    <x v="0"/>
    <x v="1"/>
    <x v="2"/>
    <x v="0"/>
    <x v="7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6"/>
    <d v="2023-05-29T15:43:16"/>
    <x v="0"/>
    <n v="580027"/>
    <x v="1"/>
    <x v="0"/>
    <x v="0"/>
    <s v="Yes"/>
    <x v="0"/>
    <x v="0"/>
    <x v="0"/>
    <x v="1"/>
    <x v="2"/>
    <x v="0"/>
    <x v="1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7"/>
    <d v="2023-05-29T15:43:16"/>
    <x v="0"/>
    <n v="580027"/>
    <x v="1"/>
    <x v="0"/>
    <x v="0"/>
    <s v="Yes"/>
    <x v="0"/>
    <x v="0"/>
    <x v="0"/>
    <x v="1"/>
    <x v="2"/>
    <x v="0"/>
    <x v="2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8"/>
    <d v="2023-05-29T15:43:16"/>
    <x v="0"/>
    <n v="580027"/>
    <x v="1"/>
    <x v="0"/>
    <x v="0"/>
    <s v="Yes"/>
    <x v="0"/>
    <x v="0"/>
    <x v="0"/>
    <x v="1"/>
    <x v="2"/>
    <x v="0"/>
    <x v="10"/>
    <x v="0"/>
    <s v="In Team"/>
    <x v="1"/>
    <x v="0"/>
    <s v="meghanarayaraddi@gmail.com"/>
    <x v="0"/>
    <x v="0"/>
    <s v="Yes"/>
    <x v="0"/>
    <s v="Mid-Size Company"/>
    <x v="0"/>
    <x v="0"/>
    <s v="Quarterly"/>
    <s v="Passion-Driven Work"/>
    <x v="0"/>
  </r>
  <r>
    <n v="68279"/>
    <d v="2023-05-29T15:47:37"/>
    <x v="0"/>
    <n v="560037"/>
    <x v="0"/>
    <x v="0"/>
    <x v="2"/>
    <s v="Yes"/>
    <x v="1"/>
    <x v="1"/>
    <x v="3"/>
    <x v="2"/>
    <x v="1"/>
    <x v="2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0"/>
    <d v="2023-05-29T15:47:37"/>
    <x v="0"/>
    <n v="560037"/>
    <x v="0"/>
    <x v="0"/>
    <x v="2"/>
    <s v="Yes"/>
    <x v="1"/>
    <x v="1"/>
    <x v="3"/>
    <x v="2"/>
    <x v="1"/>
    <x v="2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1"/>
    <d v="2023-05-29T15:47:37"/>
    <x v="0"/>
    <n v="560037"/>
    <x v="0"/>
    <x v="0"/>
    <x v="2"/>
    <s v="Yes"/>
    <x v="1"/>
    <x v="1"/>
    <x v="3"/>
    <x v="2"/>
    <x v="1"/>
    <x v="2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2"/>
    <d v="2023-05-29T15:47:37"/>
    <x v="0"/>
    <n v="560037"/>
    <x v="0"/>
    <x v="0"/>
    <x v="2"/>
    <s v="Yes"/>
    <x v="1"/>
    <x v="1"/>
    <x v="3"/>
    <x v="2"/>
    <x v="1"/>
    <x v="2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3"/>
    <d v="2023-05-29T15:47:37"/>
    <x v="0"/>
    <n v="560037"/>
    <x v="0"/>
    <x v="0"/>
    <x v="2"/>
    <s v="Yes"/>
    <x v="1"/>
    <x v="1"/>
    <x v="3"/>
    <x v="2"/>
    <x v="1"/>
    <x v="2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4"/>
    <d v="2023-05-29T15:47:37"/>
    <x v="0"/>
    <n v="560037"/>
    <x v="0"/>
    <x v="0"/>
    <x v="2"/>
    <s v="Yes"/>
    <x v="1"/>
    <x v="1"/>
    <x v="3"/>
    <x v="2"/>
    <x v="1"/>
    <x v="2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5"/>
    <d v="2023-05-29T15:47:37"/>
    <x v="0"/>
    <n v="560037"/>
    <x v="0"/>
    <x v="0"/>
    <x v="2"/>
    <s v="Yes"/>
    <x v="1"/>
    <x v="1"/>
    <x v="3"/>
    <x v="2"/>
    <x v="1"/>
    <x v="2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6"/>
    <d v="2023-05-29T15:47:37"/>
    <x v="0"/>
    <n v="560037"/>
    <x v="0"/>
    <x v="0"/>
    <x v="2"/>
    <s v="Yes"/>
    <x v="1"/>
    <x v="1"/>
    <x v="3"/>
    <x v="2"/>
    <x v="1"/>
    <x v="2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7"/>
    <d v="2023-05-29T15:47:37"/>
    <x v="0"/>
    <n v="560037"/>
    <x v="0"/>
    <x v="0"/>
    <x v="2"/>
    <s v="Yes"/>
    <x v="1"/>
    <x v="1"/>
    <x v="3"/>
    <x v="2"/>
    <x v="1"/>
    <x v="0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8"/>
    <d v="2023-05-29T15:47:37"/>
    <x v="0"/>
    <n v="560037"/>
    <x v="0"/>
    <x v="0"/>
    <x v="2"/>
    <s v="Yes"/>
    <x v="1"/>
    <x v="1"/>
    <x v="3"/>
    <x v="2"/>
    <x v="1"/>
    <x v="0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89"/>
    <d v="2023-05-29T15:47:37"/>
    <x v="0"/>
    <n v="560037"/>
    <x v="0"/>
    <x v="0"/>
    <x v="2"/>
    <s v="Yes"/>
    <x v="1"/>
    <x v="1"/>
    <x v="3"/>
    <x v="2"/>
    <x v="1"/>
    <x v="0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0"/>
    <d v="2023-05-29T15:47:37"/>
    <x v="0"/>
    <n v="560037"/>
    <x v="0"/>
    <x v="0"/>
    <x v="2"/>
    <s v="Yes"/>
    <x v="1"/>
    <x v="1"/>
    <x v="3"/>
    <x v="2"/>
    <x v="1"/>
    <x v="0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1"/>
    <d v="2023-05-29T15:47:37"/>
    <x v="0"/>
    <n v="560037"/>
    <x v="0"/>
    <x v="0"/>
    <x v="2"/>
    <s v="Yes"/>
    <x v="1"/>
    <x v="1"/>
    <x v="3"/>
    <x v="2"/>
    <x v="1"/>
    <x v="0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2"/>
    <d v="2023-05-29T15:47:37"/>
    <x v="0"/>
    <n v="560037"/>
    <x v="0"/>
    <x v="0"/>
    <x v="2"/>
    <s v="Yes"/>
    <x v="1"/>
    <x v="1"/>
    <x v="3"/>
    <x v="2"/>
    <x v="1"/>
    <x v="0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3"/>
    <d v="2023-05-29T15:47:37"/>
    <x v="0"/>
    <n v="560037"/>
    <x v="0"/>
    <x v="0"/>
    <x v="2"/>
    <s v="Yes"/>
    <x v="1"/>
    <x v="1"/>
    <x v="3"/>
    <x v="2"/>
    <x v="1"/>
    <x v="0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4"/>
    <d v="2023-05-29T15:47:37"/>
    <x v="0"/>
    <n v="560037"/>
    <x v="0"/>
    <x v="0"/>
    <x v="2"/>
    <s v="Yes"/>
    <x v="1"/>
    <x v="1"/>
    <x v="3"/>
    <x v="2"/>
    <x v="1"/>
    <x v="0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5"/>
    <d v="2023-05-29T15:47:37"/>
    <x v="0"/>
    <n v="560037"/>
    <x v="0"/>
    <x v="0"/>
    <x v="2"/>
    <s v="Yes"/>
    <x v="1"/>
    <x v="1"/>
    <x v="3"/>
    <x v="2"/>
    <x v="1"/>
    <x v="3"/>
    <x v="8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6"/>
    <d v="2023-05-29T15:47:37"/>
    <x v="0"/>
    <n v="560037"/>
    <x v="0"/>
    <x v="0"/>
    <x v="2"/>
    <s v="Yes"/>
    <x v="1"/>
    <x v="1"/>
    <x v="3"/>
    <x v="2"/>
    <x v="1"/>
    <x v="3"/>
    <x v="8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7"/>
    <d v="2023-05-29T15:47:37"/>
    <x v="0"/>
    <n v="560037"/>
    <x v="0"/>
    <x v="0"/>
    <x v="2"/>
    <s v="Yes"/>
    <x v="1"/>
    <x v="1"/>
    <x v="3"/>
    <x v="2"/>
    <x v="1"/>
    <x v="3"/>
    <x v="4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8"/>
    <d v="2023-05-29T15:47:37"/>
    <x v="0"/>
    <n v="560037"/>
    <x v="0"/>
    <x v="0"/>
    <x v="2"/>
    <s v="Yes"/>
    <x v="1"/>
    <x v="1"/>
    <x v="3"/>
    <x v="2"/>
    <x v="1"/>
    <x v="3"/>
    <x v="4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299"/>
    <d v="2023-05-29T15:47:37"/>
    <x v="0"/>
    <n v="560037"/>
    <x v="0"/>
    <x v="0"/>
    <x v="2"/>
    <s v="Yes"/>
    <x v="1"/>
    <x v="1"/>
    <x v="3"/>
    <x v="2"/>
    <x v="1"/>
    <x v="3"/>
    <x v="1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0"/>
    <d v="2023-05-29T15:47:37"/>
    <x v="0"/>
    <n v="560037"/>
    <x v="0"/>
    <x v="0"/>
    <x v="2"/>
    <s v="Yes"/>
    <x v="1"/>
    <x v="1"/>
    <x v="3"/>
    <x v="2"/>
    <x v="1"/>
    <x v="3"/>
    <x v="1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1"/>
    <d v="2023-05-29T15:47:37"/>
    <x v="0"/>
    <n v="560037"/>
    <x v="0"/>
    <x v="0"/>
    <x v="2"/>
    <s v="Yes"/>
    <x v="1"/>
    <x v="1"/>
    <x v="3"/>
    <x v="2"/>
    <x v="1"/>
    <x v="3"/>
    <x v="5"/>
    <x v="0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2"/>
    <d v="2023-05-29T15:47:37"/>
    <x v="0"/>
    <n v="560037"/>
    <x v="0"/>
    <x v="0"/>
    <x v="2"/>
    <s v="Yes"/>
    <x v="1"/>
    <x v="1"/>
    <x v="3"/>
    <x v="2"/>
    <x v="1"/>
    <x v="3"/>
    <x v="5"/>
    <x v="1"/>
    <s v="In Team"/>
    <x v="0"/>
    <x v="0"/>
    <s v="sirus.j101@gmail.com"/>
    <x v="1"/>
    <x v="5"/>
    <s v="Yes"/>
    <x v="0"/>
    <s v="Mid-Size Company"/>
    <x v="0"/>
    <x v="0"/>
    <s v="Quarterly"/>
    <s v="Passion-Driven Work"/>
    <x v="0"/>
  </r>
  <r>
    <n v="68303"/>
    <d v="2023-05-30T08:00:34"/>
    <x v="0"/>
    <n v="700102"/>
    <x v="0"/>
    <x v="3"/>
    <x v="1"/>
    <s v="Depends on Company Culture"/>
    <x v="1"/>
    <x v="0"/>
    <x v="2"/>
    <x v="1"/>
    <x v="1"/>
    <x v="2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4"/>
    <d v="2023-05-30T08:00:34"/>
    <x v="0"/>
    <n v="700102"/>
    <x v="0"/>
    <x v="3"/>
    <x v="1"/>
    <s v="Depends on Company Culture"/>
    <x v="1"/>
    <x v="0"/>
    <x v="2"/>
    <x v="1"/>
    <x v="1"/>
    <x v="2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5"/>
    <d v="2023-05-30T08:00:34"/>
    <x v="0"/>
    <n v="700102"/>
    <x v="0"/>
    <x v="3"/>
    <x v="1"/>
    <s v="Depends on Company Culture"/>
    <x v="1"/>
    <x v="0"/>
    <x v="2"/>
    <x v="1"/>
    <x v="1"/>
    <x v="2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6"/>
    <d v="2023-05-30T08:00:34"/>
    <x v="0"/>
    <n v="700102"/>
    <x v="0"/>
    <x v="3"/>
    <x v="1"/>
    <s v="Depends on Company Culture"/>
    <x v="1"/>
    <x v="0"/>
    <x v="2"/>
    <x v="1"/>
    <x v="1"/>
    <x v="2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7"/>
    <d v="2023-05-30T08:00:34"/>
    <x v="0"/>
    <n v="700102"/>
    <x v="0"/>
    <x v="3"/>
    <x v="1"/>
    <s v="Depends on Company Culture"/>
    <x v="1"/>
    <x v="0"/>
    <x v="2"/>
    <x v="1"/>
    <x v="1"/>
    <x v="2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8"/>
    <d v="2023-05-30T08:00:34"/>
    <x v="0"/>
    <n v="700102"/>
    <x v="0"/>
    <x v="3"/>
    <x v="1"/>
    <s v="Depends on Company Culture"/>
    <x v="1"/>
    <x v="0"/>
    <x v="2"/>
    <x v="1"/>
    <x v="1"/>
    <x v="2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09"/>
    <d v="2023-05-30T08:00:34"/>
    <x v="0"/>
    <n v="700102"/>
    <x v="0"/>
    <x v="3"/>
    <x v="1"/>
    <s v="Depends on Company Culture"/>
    <x v="1"/>
    <x v="0"/>
    <x v="2"/>
    <x v="1"/>
    <x v="1"/>
    <x v="2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0"/>
    <d v="2023-05-30T08:00:34"/>
    <x v="0"/>
    <n v="700102"/>
    <x v="0"/>
    <x v="3"/>
    <x v="1"/>
    <s v="Depends on Company Culture"/>
    <x v="1"/>
    <x v="0"/>
    <x v="2"/>
    <x v="1"/>
    <x v="1"/>
    <x v="2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1"/>
    <d v="2023-05-30T08:00:34"/>
    <x v="0"/>
    <n v="700102"/>
    <x v="0"/>
    <x v="3"/>
    <x v="1"/>
    <s v="Depends on Company Culture"/>
    <x v="1"/>
    <x v="0"/>
    <x v="2"/>
    <x v="1"/>
    <x v="1"/>
    <x v="3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2"/>
    <d v="2023-05-30T08:00:34"/>
    <x v="0"/>
    <n v="700102"/>
    <x v="0"/>
    <x v="3"/>
    <x v="1"/>
    <s v="Depends on Company Culture"/>
    <x v="1"/>
    <x v="0"/>
    <x v="2"/>
    <x v="1"/>
    <x v="1"/>
    <x v="3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3"/>
    <d v="2023-05-30T08:00:34"/>
    <x v="0"/>
    <n v="700102"/>
    <x v="0"/>
    <x v="3"/>
    <x v="1"/>
    <s v="Depends on Company Culture"/>
    <x v="1"/>
    <x v="0"/>
    <x v="2"/>
    <x v="1"/>
    <x v="1"/>
    <x v="3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4"/>
    <d v="2023-05-30T08:00:34"/>
    <x v="0"/>
    <n v="700102"/>
    <x v="0"/>
    <x v="3"/>
    <x v="1"/>
    <s v="Depends on Company Culture"/>
    <x v="1"/>
    <x v="0"/>
    <x v="2"/>
    <x v="1"/>
    <x v="1"/>
    <x v="3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5"/>
    <d v="2023-05-30T08:00:34"/>
    <x v="0"/>
    <n v="700102"/>
    <x v="0"/>
    <x v="3"/>
    <x v="1"/>
    <s v="Depends on Company Culture"/>
    <x v="1"/>
    <x v="0"/>
    <x v="2"/>
    <x v="1"/>
    <x v="1"/>
    <x v="3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6"/>
    <d v="2023-05-30T08:00:34"/>
    <x v="0"/>
    <n v="700102"/>
    <x v="0"/>
    <x v="3"/>
    <x v="1"/>
    <s v="Depends on Company Culture"/>
    <x v="1"/>
    <x v="0"/>
    <x v="2"/>
    <x v="1"/>
    <x v="1"/>
    <x v="3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7"/>
    <d v="2023-05-30T08:00:34"/>
    <x v="0"/>
    <n v="700102"/>
    <x v="0"/>
    <x v="3"/>
    <x v="1"/>
    <s v="Depends on Company Culture"/>
    <x v="1"/>
    <x v="0"/>
    <x v="2"/>
    <x v="1"/>
    <x v="1"/>
    <x v="3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8"/>
    <d v="2023-05-30T08:00:34"/>
    <x v="0"/>
    <n v="700102"/>
    <x v="0"/>
    <x v="3"/>
    <x v="1"/>
    <s v="Depends on Company Culture"/>
    <x v="1"/>
    <x v="0"/>
    <x v="2"/>
    <x v="1"/>
    <x v="1"/>
    <x v="3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19"/>
    <d v="2023-05-30T08:00:34"/>
    <x v="0"/>
    <n v="700102"/>
    <x v="0"/>
    <x v="3"/>
    <x v="1"/>
    <s v="Depends on Company Culture"/>
    <x v="1"/>
    <x v="0"/>
    <x v="2"/>
    <x v="1"/>
    <x v="1"/>
    <x v="1"/>
    <x v="0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0"/>
    <d v="2023-05-30T08:00:34"/>
    <x v="0"/>
    <n v="700102"/>
    <x v="0"/>
    <x v="3"/>
    <x v="1"/>
    <s v="Depends on Company Culture"/>
    <x v="1"/>
    <x v="0"/>
    <x v="2"/>
    <x v="1"/>
    <x v="1"/>
    <x v="1"/>
    <x v="0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1"/>
    <d v="2023-05-30T08:00:34"/>
    <x v="0"/>
    <n v="700102"/>
    <x v="0"/>
    <x v="3"/>
    <x v="1"/>
    <s v="Depends on Company Culture"/>
    <x v="1"/>
    <x v="0"/>
    <x v="2"/>
    <x v="1"/>
    <x v="1"/>
    <x v="1"/>
    <x v="4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2"/>
    <d v="2023-05-30T08:00:34"/>
    <x v="0"/>
    <n v="700102"/>
    <x v="0"/>
    <x v="3"/>
    <x v="1"/>
    <s v="Depends on Company Culture"/>
    <x v="1"/>
    <x v="0"/>
    <x v="2"/>
    <x v="1"/>
    <x v="1"/>
    <x v="1"/>
    <x v="4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3"/>
    <d v="2023-05-30T08:00:34"/>
    <x v="0"/>
    <n v="700102"/>
    <x v="0"/>
    <x v="3"/>
    <x v="1"/>
    <s v="Depends on Company Culture"/>
    <x v="1"/>
    <x v="0"/>
    <x v="2"/>
    <x v="1"/>
    <x v="1"/>
    <x v="1"/>
    <x v="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4"/>
    <d v="2023-05-30T08:00:34"/>
    <x v="0"/>
    <n v="700102"/>
    <x v="0"/>
    <x v="3"/>
    <x v="1"/>
    <s v="Depends on Company Culture"/>
    <x v="1"/>
    <x v="0"/>
    <x v="2"/>
    <x v="1"/>
    <x v="1"/>
    <x v="1"/>
    <x v="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5"/>
    <d v="2023-05-30T08:00:34"/>
    <x v="0"/>
    <n v="700102"/>
    <x v="0"/>
    <x v="3"/>
    <x v="1"/>
    <s v="Depends on Company Culture"/>
    <x v="1"/>
    <x v="0"/>
    <x v="2"/>
    <x v="1"/>
    <x v="1"/>
    <x v="1"/>
    <x v="11"/>
    <x v="0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6"/>
    <d v="2023-05-30T08:00:34"/>
    <x v="0"/>
    <n v="700102"/>
    <x v="0"/>
    <x v="3"/>
    <x v="1"/>
    <s v="Depends on Company Culture"/>
    <x v="1"/>
    <x v="0"/>
    <x v="2"/>
    <x v="1"/>
    <x v="1"/>
    <x v="1"/>
    <x v="11"/>
    <x v="1"/>
    <s v="In Team"/>
    <x v="0"/>
    <x v="1"/>
    <s v="souravbhendra@gmail.com"/>
    <x v="5"/>
    <x v="3"/>
    <s v="Yes"/>
    <x v="0"/>
    <s v="Mid-Size Company"/>
    <x v="0"/>
    <x v="0"/>
    <s v="Quarterly"/>
    <s v="Passion-Driven Work"/>
    <x v="0"/>
  </r>
  <r>
    <n v="68327"/>
    <d v="2023-05-31T12:10:41"/>
    <x v="0"/>
    <n v="464001"/>
    <x v="0"/>
    <x v="0"/>
    <x v="0"/>
    <s v="Yes"/>
    <x v="0"/>
    <x v="0"/>
    <x v="1"/>
    <x v="2"/>
    <x v="1"/>
    <x v="3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28"/>
    <d v="2023-05-31T12:10:41"/>
    <x v="0"/>
    <n v="464001"/>
    <x v="0"/>
    <x v="0"/>
    <x v="0"/>
    <s v="Yes"/>
    <x v="0"/>
    <x v="0"/>
    <x v="1"/>
    <x v="2"/>
    <x v="1"/>
    <x v="3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29"/>
    <d v="2023-05-31T12:10:41"/>
    <x v="0"/>
    <n v="464001"/>
    <x v="0"/>
    <x v="0"/>
    <x v="0"/>
    <s v="Yes"/>
    <x v="0"/>
    <x v="0"/>
    <x v="1"/>
    <x v="2"/>
    <x v="1"/>
    <x v="3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0"/>
    <d v="2023-05-31T12:10:41"/>
    <x v="0"/>
    <n v="464001"/>
    <x v="0"/>
    <x v="0"/>
    <x v="0"/>
    <s v="Yes"/>
    <x v="0"/>
    <x v="0"/>
    <x v="1"/>
    <x v="2"/>
    <x v="1"/>
    <x v="3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1"/>
    <d v="2023-05-31T12:10:41"/>
    <x v="0"/>
    <n v="464001"/>
    <x v="0"/>
    <x v="0"/>
    <x v="0"/>
    <s v="Yes"/>
    <x v="0"/>
    <x v="0"/>
    <x v="1"/>
    <x v="2"/>
    <x v="1"/>
    <x v="1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2"/>
    <d v="2023-05-31T12:10:41"/>
    <x v="0"/>
    <n v="464001"/>
    <x v="0"/>
    <x v="0"/>
    <x v="0"/>
    <s v="Yes"/>
    <x v="0"/>
    <x v="0"/>
    <x v="1"/>
    <x v="2"/>
    <x v="1"/>
    <x v="1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3"/>
    <d v="2023-05-31T12:10:41"/>
    <x v="0"/>
    <n v="464001"/>
    <x v="0"/>
    <x v="0"/>
    <x v="0"/>
    <s v="Yes"/>
    <x v="0"/>
    <x v="0"/>
    <x v="1"/>
    <x v="2"/>
    <x v="1"/>
    <x v="1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4"/>
    <d v="2023-05-31T12:10:41"/>
    <x v="0"/>
    <n v="464001"/>
    <x v="0"/>
    <x v="0"/>
    <x v="0"/>
    <s v="Yes"/>
    <x v="0"/>
    <x v="0"/>
    <x v="1"/>
    <x v="2"/>
    <x v="1"/>
    <x v="1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5"/>
    <d v="2023-05-31T12:10:41"/>
    <x v="0"/>
    <n v="464001"/>
    <x v="0"/>
    <x v="0"/>
    <x v="0"/>
    <s v="Yes"/>
    <x v="0"/>
    <x v="0"/>
    <x v="1"/>
    <x v="2"/>
    <x v="1"/>
    <x v="0"/>
    <x v="8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6"/>
    <d v="2023-05-31T12:10:41"/>
    <x v="0"/>
    <n v="464001"/>
    <x v="0"/>
    <x v="0"/>
    <x v="0"/>
    <s v="Yes"/>
    <x v="0"/>
    <x v="0"/>
    <x v="1"/>
    <x v="2"/>
    <x v="1"/>
    <x v="0"/>
    <x v="0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7"/>
    <d v="2023-05-31T12:10:41"/>
    <x v="0"/>
    <n v="464001"/>
    <x v="0"/>
    <x v="0"/>
    <x v="0"/>
    <s v="Yes"/>
    <x v="0"/>
    <x v="0"/>
    <x v="1"/>
    <x v="2"/>
    <x v="1"/>
    <x v="0"/>
    <x v="1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8"/>
    <d v="2023-05-31T12:10:41"/>
    <x v="0"/>
    <n v="464001"/>
    <x v="0"/>
    <x v="0"/>
    <x v="0"/>
    <s v="Yes"/>
    <x v="0"/>
    <x v="0"/>
    <x v="1"/>
    <x v="2"/>
    <x v="1"/>
    <x v="0"/>
    <x v="5"/>
    <x v="1"/>
    <s v="In Team"/>
    <x v="0"/>
    <x v="2"/>
    <s v="harsh.raghuwanshi7b@gmail.com"/>
    <x v="2"/>
    <x v="2"/>
    <s v="Yes"/>
    <x v="0"/>
    <s v="Mid-Size Company"/>
    <x v="0"/>
    <x v="0"/>
    <s v="Quarterly"/>
    <s v="Passion-Driven Work"/>
    <x v="0"/>
  </r>
  <r>
    <n v="68339"/>
    <d v="2023-05-31T22:11:35"/>
    <x v="0"/>
    <n v="605008"/>
    <x v="0"/>
    <x v="4"/>
    <x v="0"/>
    <s v="Yes"/>
    <x v="0"/>
    <x v="0"/>
    <x v="0"/>
    <x v="1"/>
    <x v="1"/>
    <x v="3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0"/>
    <d v="2023-05-31T22:11:35"/>
    <x v="0"/>
    <n v="605008"/>
    <x v="0"/>
    <x v="4"/>
    <x v="0"/>
    <s v="Yes"/>
    <x v="0"/>
    <x v="0"/>
    <x v="0"/>
    <x v="1"/>
    <x v="1"/>
    <x v="3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1"/>
    <d v="2023-05-31T22:11:35"/>
    <x v="0"/>
    <n v="605008"/>
    <x v="0"/>
    <x v="4"/>
    <x v="0"/>
    <s v="Yes"/>
    <x v="0"/>
    <x v="0"/>
    <x v="0"/>
    <x v="1"/>
    <x v="1"/>
    <x v="3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2"/>
    <d v="2023-05-31T22:11:35"/>
    <x v="0"/>
    <n v="605008"/>
    <x v="0"/>
    <x v="4"/>
    <x v="0"/>
    <s v="Yes"/>
    <x v="0"/>
    <x v="0"/>
    <x v="0"/>
    <x v="1"/>
    <x v="1"/>
    <x v="3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3"/>
    <d v="2023-05-31T22:11:35"/>
    <x v="0"/>
    <n v="605008"/>
    <x v="0"/>
    <x v="4"/>
    <x v="0"/>
    <s v="Yes"/>
    <x v="0"/>
    <x v="0"/>
    <x v="0"/>
    <x v="1"/>
    <x v="1"/>
    <x v="1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4"/>
    <d v="2023-05-31T22:11:35"/>
    <x v="0"/>
    <n v="605008"/>
    <x v="0"/>
    <x v="4"/>
    <x v="0"/>
    <s v="Yes"/>
    <x v="0"/>
    <x v="0"/>
    <x v="0"/>
    <x v="1"/>
    <x v="1"/>
    <x v="1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5"/>
    <d v="2023-05-31T22:11:35"/>
    <x v="0"/>
    <n v="605008"/>
    <x v="0"/>
    <x v="4"/>
    <x v="0"/>
    <s v="Yes"/>
    <x v="0"/>
    <x v="0"/>
    <x v="0"/>
    <x v="1"/>
    <x v="1"/>
    <x v="1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6"/>
    <d v="2023-05-31T22:11:35"/>
    <x v="0"/>
    <n v="605008"/>
    <x v="0"/>
    <x v="4"/>
    <x v="0"/>
    <s v="Yes"/>
    <x v="0"/>
    <x v="0"/>
    <x v="0"/>
    <x v="1"/>
    <x v="1"/>
    <x v="1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7"/>
    <d v="2023-05-31T22:11:35"/>
    <x v="0"/>
    <n v="605008"/>
    <x v="0"/>
    <x v="4"/>
    <x v="0"/>
    <s v="Yes"/>
    <x v="0"/>
    <x v="0"/>
    <x v="0"/>
    <x v="1"/>
    <x v="1"/>
    <x v="0"/>
    <x v="8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8"/>
    <d v="2023-05-31T22:11:35"/>
    <x v="0"/>
    <n v="605008"/>
    <x v="0"/>
    <x v="4"/>
    <x v="0"/>
    <s v="Yes"/>
    <x v="0"/>
    <x v="0"/>
    <x v="0"/>
    <x v="1"/>
    <x v="1"/>
    <x v="0"/>
    <x v="1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49"/>
    <d v="2023-05-31T22:11:35"/>
    <x v="0"/>
    <n v="605008"/>
    <x v="0"/>
    <x v="4"/>
    <x v="0"/>
    <s v="Yes"/>
    <x v="0"/>
    <x v="0"/>
    <x v="0"/>
    <x v="1"/>
    <x v="1"/>
    <x v="0"/>
    <x v="2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50"/>
    <d v="2023-05-31T22:11:35"/>
    <x v="0"/>
    <n v="605008"/>
    <x v="0"/>
    <x v="4"/>
    <x v="0"/>
    <s v="Yes"/>
    <x v="0"/>
    <x v="0"/>
    <x v="0"/>
    <x v="1"/>
    <x v="1"/>
    <x v="0"/>
    <x v="10"/>
    <x v="0"/>
    <s v="In Team"/>
    <x v="0"/>
    <x v="0"/>
    <s v="kamal29112003@gmail.com"/>
    <x v="5"/>
    <x v="0"/>
    <s v="Yes"/>
    <x v="0"/>
    <s v="Mid-Size Company"/>
    <x v="0"/>
    <x v="0"/>
    <s v="Quarterly"/>
    <s v="Passion-Driven Work"/>
    <x v="0"/>
  </r>
  <r>
    <n v="68351"/>
    <d v="2023-06-02T20:24:28"/>
    <x v="0"/>
    <n v="464228"/>
    <x v="1"/>
    <x v="4"/>
    <x v="2"/>
    <s v="Yes"/>
    <x v="1"/>
    <x v="0"/>
    <x v="1"/>
    <x v="2"/>
    <x v="2"/>
    <x v="2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2"/>
    <d v="2023-06-02T20:24:28"/>
    <x v="0"/>
    <n v="464228"/>
    <x v="1"/>
    <x v="4"/>
    <x v="2"/>
    <s v="Yes"/>
    <x v="1"/>
    <x v="0"/>
    <x v="1"/>
    <x v="2"/>
    <x v="2"/>
    <x v="2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3"/>
    <d v="2023-06-02T20:24:28"/>
    <x v="0"/>
    <n v="464228"/>
    <x v="1"/>
    <x v="4"/>
    <x v="2"/>
    <s v="Yes"/>
    <x v="1"/>
    <x v="0"/>
    <x v="1"/>
    <x v="2"/>
    <x v="2"/>
    <x v="2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4"/>
    <d v="2023-06-02T20:24:28"/>
    <x v="0"/>
    <n v="464228"/>
    <x v="1"/>
    <x v="4"/>
    <x v="2"/>
    <s v="Yes"/>
    <x v="1"/>
    <x v="0"/>
    <x v="1"/>
    <x v="2"/>
    <x v="2"/>
    <x v="2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5"/>
    <d v="2023-06-02T20:24:28"/>
    <x v="0"/>
    <n v="464228"/>
    <x v="1"/>
    <x v="4"/>
    <x v="2"/>
    <s v="Yes"/>
    <x v="1"/>
    <x v="0"/>
    <x v="1"/>
    <x v="2"/>
    <x v="2"/>
    <x v="0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6"/>
    <d v="2023-06-02T20:24:28"/>
    <x v="0"/>
    <n v="464228"/>
    <x v="1"/>
    <x v="4"/>
    <x v="2"/>
    <s v="Yes"/>
    <x v="1"/>
    <x v="0"/>
    <x v="1"/>
    <x v="2"/>
    <x v="2"/>
    <x v="0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7"/>
    <d v="2023-06-02T20:24:28"/>
    <x v="0"/>
    <n v="464228"/>
    <x v="1"/>
    <x v="4"/>
    <x v="2"/>
    <s v="Yes"/>
    <x v="1"/>
    <x v="0"/>
    <x v="1"/>
    <x v="2"/>
    <x v="2"/>
    <x v="0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8"/>
    <d v="2023-06-02T20:24:28"/>
    <x v="0"/>
    <n v="464228"/>
    <x v="1"/>
    <x v="4"/>
    <x v="2"/>
    <s v="Yes"/>
    <x v="1"/>
    <x v="0"/>
    <x v="1"/>
    <x v="2"/>
    <x v="2"/>
    <x v="0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59"/>
    <d v="2023-06-02T20:24:28"/>
    <x v="0"/>
    <n v="464228"/>
    <x v="1"/>
    <x v="4"/>
    <x v="2"/>
    <s v="Yes"/>
    <x v="1"/>
    <x v="0"/>
    <x v="1"/>
    <x v="2"/>
    <x v="2"/>
    <x v="1"/>
    <x v="8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0"/>
    <d v="2023-06-02T20:24:28"/>
    <x v="0"/>
    <n v="464228"/>
    <x v="1"/>
    <x v="4"/>
    <x v="2"/>
    <s v="Yes"/>
    <x v="1"/>
    <x v="0"/>
    <x v="1"/>
    <x v="2"/>
    <x v="2"/>
    <x v="1"/>
    <x v="0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1"/>
    <d v="2023-06-02T20:24:28"/>
    <x v="0"/>
    <n v="464228"/>
    <x v="1"/>
    <x v="4"/>
    <x v="2"/>
    <s v="Yes"/>
    <x v="1"/>
    <x v="0"/>
    <x v="1"/>
    <x v="2"/>
    <x v="2"/>
    <x v="1"/>
    <x v="5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2"/>
    <d v="2023-06-02T20:24:28"/>
    <x v="0"/>
    <n v="464228"/>
    <x v="1"/>
    <x v="4"/>
    <x v="2"/>
    <s v="Yes"/>
    <x v="1"/>
    <x v="0"/>
    <x v="1"/>
    <x v="2"/>
    <x v="2"/>
    <x v="1"/>
    <x v="11"/>
    <x v="2"/>
    <s v="In Team"/>
    <x v="1"/>
    <x v="0"/>
    <s v="raghuwanshishivani088@gmail.com"/>
    <x v="4"/>
    <x v="1"/>
    <s v="Yes"/>
    <x v="0"/>
    <s v="Mid-Size Company"/>
    <x v="0"/>
    <x v="0"/>
    <s v="Quarterly"/>
    <s v="Passion-Driven Work"/>
    <x v="0"/>
  </r>
  <r>
    <n v="68363"/>
    <d v="2023-06-03T11:05:08"/>
    <x v="0"/>
    <n v="500084"/>
    <x v="0"/>
    <x v="4"/>
    <x v="0"/>
    <s v="Yes"/>
    <x v="0"/>
    <x v="0"/>
    <x v="0"/>
    <x v="2"/>
    <x v="2"/>
    <x v="3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4"/>
    <d v="2023-06-03T11:05:08"/>
    <x v="0"/>
    <n v="500084"/>
    <x v="0"/>
    <x v="4"/>
    <x v="0"/>
    <s v="Yes"/>
    <x v="0"/>
    <x v="0"/>
    <x v="0"/>
    <x v="2"/>
    <x v="2"/>
    <x v="3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5"/>
    <d v="2023-06-03T11:05:08"/>
    <x v="0"/>
    <n v="500084"/>
    <x v="0"/>
    <x v="4"/>
    <x v="0"/>
    <s v="Yes"/>
    <x v="0"/>
    <x v="0"/>
    <x v="0"/>
    <x v="2"/>
    <x v="2"/>
    <x v="3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6"/>
    <d v="2023-06-03T11:05:08"/>
    <x v="0"/>
    <n v="500084"/>
    <x v="0"/>
    <x v="4"/>
    <x v="0"/>
    <s v="Yes"/>
    <x v="0"/>
    <x v="0"/>
    <x v="0"/>
    <x v="2"/>
    <x v="2"/>
    <x v="3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7"/>
    <d v="2023-06-03T11:05:08"/>
    <x v="0"/>
    <n v="500084"/>
    <x v="0"/>
    <x v="4"/>
    <x v="0"/>
    <s v="Yes"/>
    <x v="0"/>
    <x v="0"/>
    <x v="0"/>
    <x v="2"/>
    <x v="2"/>
    <x v="1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8"/>
    <d v="2023-06-03T11:05:08"/>
    <x v="0"/>
    <n v="500084"/>
    <x v="0"/>
    <x v="4"/>
    <x v="0"/>
    <s v="Yes"/>
    <x v="0"/>
    <x v="0"/>
    <x v="0"/>
    <x v="2"/>
    <x v="2"/>
    <x v="1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69"/>
    <d v="2023-06-03T11:05:08"/>
    <x v="0"/>
    <n v="500084"/>
    <x v="0"/>
    <x v="4"/>
    <x v="0"/>
    <s v="Yes"/>
    <x v="0"/>
    <x v="0"/>
    <x v="0"/>
    <x v="2"/>
    <x v="2"/>
    <x v="1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0"/>
    <d v="2023-06-03T11:05:08"/>
    <x v="0"/>
    <n v="500084"/>
    <x v="0"/>
    <x v="4"/>
    <x v="0"/>
    <s v="Yes"/>
    <x v="0"/>
    <x v="0"/>
    <x v="0"/>
    <x v="2"/>
    <x v="2"/>
    <x v="1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1"/>
    <d v="2023-06-03T11:05:08"/>
    <x v="0"/>
    <n v="500084"/>
    <x v="0"/>
    <x v="4"/>
    <x v="0"/>
    <s v="Yes"/>
    <x v="0"/>
    <x v="0"/>
    <x v="0"/>
    <x v="2"/>
    <x v="2"/>
    <x v="4"/>
    <x v="4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2"/>
    <d v="2023-06-03T11:05:08"/>
    <x v="0"/>
    <n v="500084"/>
    <x v="0"/>
    <x v="4"/>
    <x v="0"/>
    <s v="Yes"/>
    <x v="0"/>
    <x v="0"/>
    <x v="0"/>
    <x v="2"/>
    <x v="2"/>
    <x v="4"/>
    <x v="3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3"/>
    <d v="2023-06-03T11:05:08"/>
    <x v="0"/>
    <n v="500084"/>
    <x v="0"/>
    <x v="4"/>
    <x v="0"/>
    <s v="Yes"/>
    <x v="0"/>
    <x v="0"/>
    <x v="0"/>
    <x v="2"/>
    <x v="2"/>
    <x v="4"/>
    <x v="2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4"/>
    <d v="2023-06-03T11:05:08"/>
    <x v="0"/>
    <n v="500084"/>
    <x v="0"/>
    <x v="4"/>
    <x v="0"/>
    <s v="Yes"/>
    <x v="0"/>
    <x v="0"/>
    <x v="0"/>
    <x v="2"/>
    <x v="2"/>
    <x v="4"/>
    <x v="10"/>
    <x v="0"/>
    <s v="In Team"/>
    <x v="0"/>
    <x v="1"/>
    <s v="mohan99498878@gmail.com"/>
    <x v="0"/>
    <x v="3"/>
    <s v="Yes"/>
    <x v="0"/>
    <s v="Mid-Size Company"/>
    <x v="0"/>
    <x v="0"/>
    <s v="Quarterly"/>
    <s v="Passion-Driven Work"/>
    <x v="0"/>
  </r>
  <r>
    <n v="68375"/>
    <d v="2023-06-04T18:57:02"/>
    <x v="0"/>
    <n v="411027"/>
    <x v="0"/>
    <x v="4"/>
    <x v="2"/>
    <s v="Depends on Company Culture"/>
    <x v="0"/>
    <x v="0"/>
    <x v="1"/>
    <x v="1"/>
    <x v="1"/>
    <x v="2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6"/>
    <d v="2023-06-04T18:57:02"/>
    <x v="0"/>
    <n v="411027"/>
    <x v="0"/>
    <x v="4"/>
    <x v="2"/>
    <s v="Depends on Company Culture"/>
    <x v="0"/>
    <x v="0"/>
    <x v="1"/>
    <x v="1"/>
    <x v="1"/>
    <x v="2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7"/>
    <d v="2023-06-04T18:57:02"/>
    <x v="0"/>
    <n v="411027"/>
    <x v="0"/>
    <x v="4"/>
    <x v="2"/>
    <s v="Depends on Company Culture"/>
    <x v="0"/>
    <x v="0"/>
    <x v="1"/>
    <x v="1"/>
    <x v="1"/>
    <x v="2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8"/>
    <d v="2023-06-04T18:57:02"/>
    <x v="0"/>
    <n v="411027"/>
    <x v="0"/>
    <x v="4"/>
    <x v="2"/>
    <s v="Depends on Company Culture"/>
    <x v="0"/>
    <x v="0"/>
    <x v="1"/>
    <x v="1"/>
    <x v="1"/>
    <x v="2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79"/>
    <d v="2023-06-04T18:57:02"/>
    <x v="0"/>
    <n v="411027"/>
    <x v="0"/>
    <x v="4"/>
    <x v="2"/>
    <s v="Depends on Company Culture"/>
    <x v="0"/>
    <x v="0"/>
    <x v="1"/>
    <x v="1"/>
    <x v="1"/>
    <x v="2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0"/>
    <d v="2023-06-04T18:57:02"/>
    <x v="0"/>
    <n v="411027"/>
    <x v="0"/>
    <x v="4"/>
    <x v="2"/>
    <s v="Depends on Company Culture"/>
    <x v="0"/>
    <x v="0"/>
    <x v="1"/>
    <x v="1"/>
    <x v="1"/>
    <x v="2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1"/>
    <d v="2023-06-04T18:57:02"/>
    <x v="0"/>
    <n v="411027"/>
    <x v="0"/>
    <x v="4"/>
    <x v="2"/>
    <s v="Depends on Company Culture"/>
    <x v="0"/>
    <x v="0"/>
    <x v="1"/>
    <x v="1"/>
    <x v="1"/>
    <x v="2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2"/>
    <d v="2023-06-04T18:57:02"/>
    <x v="0"/>
    <n v="411027"/>
    <x v="0"/>
    <x v="4"/>
    <x v="2"/>
    <s v="Depends on Company Culture"/>
    <x v="0"/>
    <x v="0"/>
    <x v="1"/>
    <x v="1"/>
    <x v="1"/>
    <x v="2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3"/>
    <d v="2023-06-04T18:57:02"/>
    <x v="0"/>
    <n v="411027"/>
    <x v="0"/>
    <x v="4"/>
    <x v="2"/>
    <s v="Depends on Company Culture"/>
    <x v="0"/>
    <x v="0"/>
    <x v="1"/>
    <x v="1"/>
    <x v="1"/>
    <x v="0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4"/>
    <d v="2023-06-04T18:57:02"/>
    <x v="0"/>
    <n v="411027"/>
    <x v="0"/>
    <x v="4"/>
    <x v="2"/>
    <s v="Depends on Company Culture"/>
    <x v="0"/>
    <x v="0"/>
    <x v="1"/>
    <x v="1"/>
    <x v="1"/>
    <x v="0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5"/>
    <d v="2023-06-04T18:57:02"/>
    <x v="0"/>
    <n v="411027"/>
    <x v="0"/>
    <x v="4"/>
    <x v="2"/>
    <s v="Depends on Company Culture"/>
    <x v="0"/>
    <x v="0"/>
    <x v="1"/>
    <x v="1"/>
    <x v="1"/>
    <x v="0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6"/>
    <d v="2023-06-04T18:57:02"/>
    <x v="0"/>
    <n v="411027"/>
    <x v="0"/>
    <x v="4"/>
    <x v="2"/>
    <s v="Depends on Company Culture"/>
    <x v="0"/>
    <x v="0"/>
    <x v="1"/>
    <x v="1"/>
    <x v="1"/>
    <x v="0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7"/>
    <d v="2023-06-04T18:57:02"/>
    <x v="0"/>
    <n v="411027"/>
    <x v="0"/>
    <x v="4"/>
    <x v="2"/>
    <s v="Depends on Company Culture"/>
    <x v="0"/>
    <x v="0"/>
    <x v="1"/>
    <x v="1"/>
    <x v="1"/>
    <x v="0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8"/>
    <d v="2023-06-04T18:57:02"/>
    <x v="0"/>
    <n v="411027"/>
    <x v="0"/>
    <x v="4"/>
    <x v="2"/>
    <s v="Depends on Company Culture"/>
    <x v="0"/>
    <x v="0"/>
    <x v="1"/>
    <x v="1"/>
    <x v="1"/>
    <x v="0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89"/>
    <d v="2023-06-04T18:57:02"/>
    <x v="0"/>
    <n v="411027"/>
    <x v="0"/>
    <x v="4"/>
    <x v="2"/>
    <s v="Depends on Company Culture"/>
    <x v="0"/>
    <x v="0"/>
    <x v="1"/>
    <x v="1"/>
    <x v="1"/>
    <x v="0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0"/>
    <d v="2023-06-04T18:57:02"/>
    <x v="0"/>
    <n v="411027"/>
    <x v="0"/>
    <x v="4"/>
    <x v="2"/>
    <s v="Depends on Company Culture"/>
    <x v="0"/>
    <x v="0"/>
    <x v="1"/>
    <x v="1"/>
    <x v="1"/>
    <x v="0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1"/>
    <d v="2023-06-04T18:57:02"/>
    <x v="0"/>
    <n v="411027"/>
    <x v="0"/>
    <x v="4"/>
    <x v="2"/>
    <s v="Depends on Company Culture"/>
    <x v="0"/>
    <x v="0"/>
    <x v="1"/>
    <x v="1"/>
    <x v="1"/>
    <x v="3"/>
    <x v="8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2"/>
    <d v="2023-06-04T18:57:02"/>
    <x v="0"/>
    <n v="411027"/>
    <x v="0"/>
    <x v="4"/>
    <x v="2"/>
    <s v="Depends on Company Culture"/>
    <x v="0"/>
    <x v="0"/>
    <x v="1"/>
    <x v="1"/>
    <x v="1"/>
    <x v="3"/>
    <x v="8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3"/>
    <d v="2023-06-04T18:57:02"/>
    <x v="0"/>
    <n v="411027"/>
    <x v="0"/>
    <x v="4"/>
    <x v="2"/>
    <s v="Depends on Company Culture"/>
    <x v="0"/>
    <x v="0"/>
    <x v="1"/>
    <x v="1"/>
    <x v="1"/>
    <x v="3"/>
    <x v="4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4"/>
    <d v="2023-06-04T18:57:02"/>
    <x v="0"/>
    <n v="411027"/>
    <x v="0"/>
    <x v="4"/>
    <x v="2"/>
    <s v="Depends on Company Culture"/>
    <x v="0"/>
    <x v="0"/>
    <x v="1"/>
    <x v="1"/>
    <x v="1"/>
    <x v="3"/>
    <x v="4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5"/>
    <d v="2023-06-04T18:57:02"/>
    <x v="0"/>
    <n v="411027"/>
    <x v="0"/>
    <x v="4"/>
    <x v="2"/>
    <s v="Depends on Company Culture"/>
    <x v="0"/>
    <x v="0"/>
    <x v="1"/>
    <x v="1"/>
    <x v="1"/>
    <x v="3"/>
    <x v="3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6"/>
    <d v="2023-06-04T18:57:02"/>
    <x v="0"/>
    <n v="411027"/>
    <x v="0"/>
    <x v="4"/>
    <x v="2"/>
    <s v="Depends on Company Culture"/>
    <x v="0"/>
    <x v="0"/>
    <x v="1"/>
    <x v="1"/>
    <x v="1"/>
    <x v="3"/>
    <x v="3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7"/>
    <d v="2023-06-04T18:57:02"/>
    <x v="0"/>
    <n v="411027"/>
    <x v="0"/>
    <x v="4"/>
    <x v="2"/>
    <s v="Depends on Company Culture"/>
    <x v="0"/>
    <x v="0"/>
    <x v="1"/>
    <x v="1"/>
    <x v="1"/>
    <x v="3"/>
    <x v="10"/>
    <x v="0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8"/>
    <d v="2023-06-04T18:57:02"/>
    <x v="0"/>
    <n v="411027"/>
    <x v="0"/>
    <x v="4"/>
    <x v="2"/>
    <s v="Depends on Company Culture"/>
    <x v="0"/>
    <x v="0"/>
    <x v="1"/>
    <x v="1"/>
    <x v="1"/>
    <x v="3"/>
    <x v="10"/>
    <x v="1"/>
    <s v="In Team"/>
    <x v="1"/>
    <x v="1"/>
    <s v="surajbhat96@gmail.com"/>
    <x v="5"/>
    <x v="0"/>
    <s v="Yes"/>
    <x v="0"/>
    <s v="Mid-Size Company"/>
    <x v="0"/>
    <x v="0"/>
    <s v="Quarterly"/>
    <s v="Passion-Driven Work"/>
    <x v="0"/>
  </r>
  <r>
    <n v="68399"/>
    <d v="2023-06-05T15:02:13"/>
    <x v="0"/>
    <n v="442001"/>
    <x v="1"/>
    <x v="1"/>
    <x v="0"/>
    <s v="Yes"/>
    <x v="1"/>
    <x v="1"/>
    <x v="2"/>
    <x v="1"/>
    <x v="1"/>
    <x v="2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0"/>
    <d v="2023-06-05T15:02:13"/>
    <x v="0"/>
    <n v="442001"/>
    <x v="1"/>
    <x v="1"/>
    <x v="0"/>
    <s v="Yes"/>
    <x v="1"/>
    <x v="1"/>
    <x v="2"/>
    <x v="1"/>
    <x v="1"/>
    <x v="2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1"/>
    <d v="2023-06-05T15:02:13"/>
    <x v="0"/>
    <n v="442001"/>
    <x v="1"/>
    <x v="1"/>
    <x v="0"/>
    <s v="Yes"/>
    <x v="1"/>
    <x v="1"/>
    <x v="2"/>
    <x v="1"/>
    <x v="1"/>
    <x v="2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2"/>
    <d v="2023-06-05T15:02:13"/>
    <x v="0"/>
    <n v="442001"/>
    <x v="1"/>
    <x v="1"/>
    <x v="0"/>
    <s v="Yes"/>
    <x v="1"/>
    <x v="1"/>
    <x v="2"/>
    <x v="1"/>
    <x v="1"/>
    <x v="2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3"/>
    <d v="2023-06-05T15:02:13"/>
    <x v="0"/>
    <n v="442001"/>
    <x v="1"/>
    <x v="1"/>
    <x v="0"/>
    <s v="Yes"/>
    <x v="1"/>
    <x v="1"/>
    <x v="2"/>
    <x v="1"/>
    <x v="1"/>
    <x v="2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4"/>
    <d v="2023-06-05T15:02:13"/>
    <x v="0"/>
    <n v="442001"/>
    <x v="1"/>
    <x v="1"/>
    <x v="0"/>
    <s v="Yes"/>
    <x v="1"/>
    <x v="1"/>
    <x v="2"/>
    <x v="1"/>
    <x v="1"/>
    <x v="2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5"/>
    <d v="2023-06-05T15:02:13"/>
    <x v="0"/>
    <n v="442001"/>
    <x v="1"/>
    <x v="1"/>
    <x v="0"/>
    <s v="Yes"/>
    <x v="1"/>
    <x v="1"/>
    <x v="2"/>
    <x v="1"/>
    <x v="1"/>
    <x v="2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6"/>
    <d v="2023-06-05T15:02:13"/>
    <x v="0"/>
    <n v="442001"/>
    <x v="1"/>
    <x v="1"/>
    <x v="0"/>
    <s v="Yes"/>
    <x v="1"/>
    <x v="1"/>
    <x v="2"/>
    <x v="1"/>
    <x v="1"/>
    <x v="2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7"/>
    <d v="2023-06-05T15:02:13"/>
    <x v="0"/>
    <n v="442001"/>
    <x v="1"/>
    <x v="1"/>
    <x v="0"/>
    <s v="Yes"/>
    <x v="1"/>
    <x v="1"/>
    <x v="2"/>
    <x v="1"/>
    <x v="1"/>
    <x v="0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8"/>
    <d v="2023-06-05T15:02:13"/>
    <x v="0"/>
    <n v="442001"/>
    <x v="1"/>
    <x v="1"/>
    <x v="0"/>
    <s v="Yes"/>
    <x v="1"/>
    <x v="1"/>
    <x v="2"/>
    <x v="1"/>
    <x v="1"/>
    <x v="0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09"/>
    <d v="2023-06-05T15:02:13"/>
    <x v="0"/>
    <n v="442001"/>
    <x v="1"/>
    <x v="1"/>
    <x v="0"/>
    <s v="Yes"/>
    <x v="1"/>
    <x v="1"/>
    <x v="2"/>
    <x v="1"/>
    <x v="1"/>
    <x v="0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0"/>
    <d v="2023-06-05T15:02:13"/>
    <x v="0"/>
    <n v="442001"/>
    <x v="1"/>
    <x v="1"/>
    <x v="0"/>
    <s v="Yes"/>
    <x v="1"/>
    <x v="1"/>
    <x v="2"/>
    <x v="1"/>
    <x v="1"/>
    <x v="0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1"/>
    <d v="2023-06-05T15:02:13"/>
    <x v="0"/>
    <n v="442001"/>
    <x v="1"/>
    <x v="1"/>
    <x v="0"/>
    <s v="Yes"/>
    <x v="1"/>
    <x v="1"/>
    <x v="2"/>
    <x v="1"/>
    <x v="1"/>
    <x v="0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2"/>
    <d v="2023-06-05T15:02:13"/>
    <x v="0"/>
    <n v="442001"/>
    <x v="1"/>
    <x v="1"/>
    <x v="0"/>
    <s v="Yes"/>
    <x v="1"/>
    <x v="1"/>
    <x v="2"/>
    <x v="1"/>
    <x v="1"/>
    <x v="0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3"/>
    <d v="2023-06-05T15:02:13"/>
    <x v="0"/>
    <n v="442001"/>
    <x v="1"/>
    <x v="1"/>
    <x v="0"/>
    <s v="Yes"/>
    <x v="1"/>
    <x v="1"/>
    <x v="2"/>
    <x v="1"/>
    <x v="1"/>
    <x v="0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4"/>
    <d v="2023-06-05T15:02:13"/>
    <x v="0"/>
    <n v="442001"/>
    <x v="1"/>
    <x v="1"/>
    <x v="0"/>
    <s v="Yes"/>
    <x v="1"/>
    <x v="1"/>
    <x v="2"/>
    <x v="1"/>
    <x v="1"/>
    <x v="0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5"/>
    <d v="2023-06-05T15:02:13"/>
    <x v="0"/>
    <n v="442001"/>
    <x v="1"/>
    <x v="1"/>
    <x v="0"/>
    <s v="Yes"/>
    <x v="1"/>
    <x v="1"/>
    <x v="2"/>
    <x v="1"/>
    <x v="1"/>
    <x v="3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6"/>
    <d v="2023-06-05T15:02:13"/>
    <x v="0"/>
    <n v="442001"/>
    <x v="1"/>
    <x v="1"/>
    <x v="0"/>
    <s v="Yes"/>
    <x v="1"/>
    <x v="1"/>
    <x v="2"/>
    <x v="1"/>
    <x v="1"/>
    <x v="3"/>
    <x v="0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7"/>
    <d v="2023-06-05T15:02:13"/>
    <x v="0"/>
    <n v="442001"/>
    <x v="1"/>
    <x v="1"/>
    <x v="0"/>
    <s v="Yes"/>
    <x v="1"/>
    <x v="1"/>
    <x v="2"/>
    <x v="1"/>
    <x v="1"/>
    <x v="3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8"/>
    <d v="2023-06-05T15:02:13"/>
    <x v="0"/>
    <n v="442001"/>
    <x v="1"/>
    <x v="1"/>
    <x v="0"/>
    <s v="Yes"/>
    <x v="1"/>
    <x v="1"/>
    <x v="2"/>
    <x v="1"/>
    <x v="1"/>
    <x v="3"/>
    <x v="4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19"/>
    <d v="2023-06-05T15:02:13"/>
    <x v="0"/>
    <n v="442001"/>
    <x v="1"/>
    <x v="1"/>
    <x v="0"/>
    <s v="Yes"/>
    <x v="1"/>
    <x v="1"/>
    <x v="2"/>
    <x v="1"/>
    <x v="1"/>
    <x v="3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0"/>
    <d v="2023-06-05T15:02:13"/>
    <x v="0"/>
    <n v="442001"/>
    <x v="1"/>
    <x v="1"/>
    <x v="0"/>
    <s v="Yes"/>
    <x v="1"/>
    <x v="1"/>
    <x v="2"/>
    <x v="1"/>
    <x v="1"/>
    <x v="3"/>
    <x v="3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1"/>
    <d v="2023-06-05T15:02:13"/>
    <x v="0"/>
    <n v="442001"/>
    <x v="1"/>
    <x v="1"/>
    <x v="0"/>
    <s v="Yes"/>
    <x v="1"/>
    <x v="1"/>
    <x v="2"/>
    <x v="1"/>
    <x v="1"/>
    <x v="3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2"/>
    <d v="2023-06-05T15:02:13"/>
    <x v="0"/>
    <n v="442001"/>
    <x v="1"/>
    <x v="1"/>
    <x v="0"/>
    <s v="Yes"/>
    <x v="1"/>
    <x v="1"/>
    <x v="2"/>
    <x v="1"/>
    <x v="1"/>
    <x v="3"/>
    <x v="11"/>
    <x v="2"/>
    <s v="In Team"/>
    <x v="0"/>
    <x v="2"/>
    <s v="pallavibangare20@gmail.com"/>
    <x v="0"/>
    <x v="0"/>
    <s v="Yes"/>
    <x v="0"/>
    <s v="Mid-Size Company"/>
    <x v="0"/>
    <x v="0"/>
    <s v="Quarterly"/>
    <s v="Passion-Driven Work"/>
    <x v="0"/>
  </r>
  <r>
    <n v="68423"/>
    <d v="2023-06-06T21:56:19"/>
    <x v="0"/>
    <n v="411041"/>
    <x v="0"/>
    <x v="1"/>
    <x v="0"/>
    <s v="Yes"/>
    <x v="0"/>
    <x v="0"/>
    <x v="0"/>
    <x v="1"/>
    <x v="0"/>
    <x v="0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4"/>
    <d v="2023-06-06T21:56:19"/>
    <x v="0"/>
    <n v="411041"/>
    <x v="0"/>
    <x v="1"/>
    <x v="0"/>
    <s v="Yes"/>
    <x v="0"/>
    <x v="0"/>
    <x v="0"/>
    <x v="1"/>
    <x v="0"/>
    <x v="0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5"/>
    <d v="2023-06-06T21:56:19"/>
    <x v="0"/>
    <n v="411041"/>
    <x v="0"/>
    <x v="1"/>
    <x v="0"/>
    <s v="Yes"/>
    <x v="0"/>
    <x v="0"/>
    <x v="0"/>
    <x v="1"/>
    <x v="0"/>
    <x v="0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6"/>
    <d v="2023-06-06T21:56:19"/>
    <x v="0"/>
    <n v="411041"/>
    <x v="0"/>
    <x v="1"/>
    <x v="0"/>
    <s v="Yes"/>
    <x v="0"/>
    <x v="0"/>
    <x v="0"/>
    <x v="1"/>
    <x v="0"/>
    <x v="0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7"/>
    <d v="2023-06-06T21:56:19"/>
    <x v="0"/>
    <n v="411041"/>
    <x v="0"/>
    <x v="1"/>
    <x v="0"/>
    <s v="Yes"/>
    <x v="0"/>
    <x v="0"/>
    <x v="0"/>
    <x v="1"/>
    <x v="0"/>
    <x v="3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8"/>
    <d v="2023-06-06T21:56:19"/>
    <x v="0"/>
    <n v="411041"/>
    <x v="0"/>
    <x v="1"/>
    <x v="0"/>
    <s v="Yes"/>
    <x v="0"/>
    <x v="0"/>
    <x v="0"/>
    <x v="1"/>
    <x v="0"/>
    <x v="3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29"/>
    <d v="2023-06-06T21:56:19"/>
    <x v="0"/>
    <n v="411041"/>
    <x v="0"/>
    <x v="1"/>
    <x v="0"/>
    <s v="Yes"/>
    <x v="0"/>
    <x v="0"/>
    <x v="0"/>
    <x v="1"/>
    <x v="0"/>
    <x v="3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0"/>
    <d v="2023-06-06T21:56:19"/>
    <x v="0"/>
    <n v="411041"/>
    <x v="0"/>
    <x v="1"/>
    <x v="0"/>
    <s v="Yes"/>
    <x v="0"/>
    <x v="0"/>
    <x v="0"/>
    <x v="1"/>
    <x v="0"/>
    <x v="3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1"/>
    <d v="2023-06-06T21:56:19"/>
    <x v="0"/>
    <n v="411041"/>
    <x v="0"/>
    <x v="1"/>
    <x v="0"/>
    <s v="Yes"/>
    <x v="0"/>
    <x v="0"/>
    <x v="0"/>
    <x v="1"/>
    <x v="0"/>
    <x v="1"/>
    <x v="0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2"/>
    <d v="2023-06-06T21:56:19"/>
    <x v="0"/>
    <n v="411041"/>
    <x v="0"/>
    <x v="1"/>
    <x v="0"/>
    <s v="Yes"/>
    <x v="0"/>
    <x v="0"/>
    <x v="0"/>
    <x v="1"/>
    <x v="0"/>
    <x v="1"/>
    <x v="4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3"/>
    <d v="2023-06-06T21:56:19"/>
    <x v="0"/>
    <n v="411041"/>
    <x v="0"/>
    <x v="1"/>
    <x v="0"/>
    <s v="Yes"/>
    <x v="0"/>
    <x v="0"/>
    <x v="0"/>
    <x v="1"/>
    <x v="0"/>
    <x v="1"/>
    <x v="3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4"/>
    <d v="2023-06-06T21:56:19"/>
    <x v="0"/>
    <n v="411041"/>
    <x v="0"/>
    <x v="1"/>
    <x v="0"/>
    <s v="Yes"/>
    <x v="0"/>
    <x v="0"/>
    <x v="0"/>
    <x v="1"/>
    <x v="0"/>
    <x v="1"/>
    <x v="2"/>
    <x v="1"/>
    <s v="In Team"/>
    <x v="0"/>
    <x v="0"/>
    <s v="nishantdandwate000@gmail.com"/>
    <x v="3"/>
    <x v="0"/>
    <s v="Yes"/>
    <x v="0"/>
    <s v="Mid-Size Company"/>
    <x v="0"/>
    <x v="0"/>
    <s v="Quarterly"/>
    <s v="Passion-Driven Work"/>
    <x v="0"/>
  </r>
  <r>
    <n v="68435"/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6"/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7"/>
    <d v="2023-06-08T22:33:41"/>
    <x v="0"/>
    <n v="826001"/>
    <x v="0"/>
    <x v="0"/>
    <x v="1"/>
    <s v="Depends on Company Culture"/>
    <x v="0"/>
    <x v="0"/>
    <x v="2"/>
    <x v="2"/>
    <x v="1"/>
    <x v="2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8"/>
    <d v="2023-06-08T22:33:41"/>
    <x v="0"/>
    <n v="826001"/>
    <x v="0"/>
    <x v="0"/>
    <x v="1"/>
    <s v="Depends on Company Culture"/>
    <x v="0"/>
    <x v="0"/>
    <x v="2"/>
    <x v="2"/>
    <x v="1"/>
    <x v="2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39"/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0"/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1"/>
    <d v="2023-06-08T22:33:41"/>
    <x v="0"/>
    <n v="826001"/>
    <x v="0"/>
    <x v="0"/>
    <x v="1"/>
    <s v="Depends on Company Culture"/>
    <x v="0"/>
    <x v="0"/>
    <x v="2"/>
    <x v="2"/>
    <x v="1"/>
    <x v="2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2"/>
    <d v="2023-06-08T22:33:41"/>
    <x v="0"/>
    <n v="826001"/>
    <x v="0"/>
    <x v="0"/>
    <x v="1"/>
    <s v="Depends on Company Culture"/>
    <x v="0"/>
    <x v="0"/>
    <x v="2"/>
    <x v="2"/>
    <x v="1"/>
    <x v="2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3"/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4"/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5"/>
    <d v="2023-06-08T22:33:41"/>
    <x v="0"/>
    <n v="826001"/>
    <x v="0"/>
    <x v="0"/>
    <x v="1"/>
    <s v="Depends on Company Culture"/>
    <x v="0"/>
    <x v="0"/>
    <x v="2"/>
    <x v="2"/>
    <x v="1"/>
    <x v="2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6"/>
    <d v="2023-06-08T22:33:41"/>
    <x v="0"/>
    <n v="826001"/>
    <x v="0"/>
    <x v="0"/>
    <x v="1"/>
    <s v="Depends on Company Culture"/>
    <x v="0"/>
    <x v="0"/>
    <x v="2"/>
    <x v="2"/>
    <x v="1"/>
    <x v="2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7"/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8"/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49"/>
    <d v="2023-06-08T22:33:41"/>
    <x v="0"/>
    <n v="826001"/>
    <x v="0"/>
    <x v="0"/>
    <x v="1"/>
    <s v="Depends on Company Culture"/>
    <x v="0"/>
    <x v="0"/>
    <x v="2"/>
    <x v="2"/>
    <x v="1"/>
    <x v="2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0"/>
    <d v="2023-06-08T22:33:41"/>
    <x v="0"/>
    <n v="826001"/>
    <x v="0"/>
    <x v="0"/>
    <x v="1"/>
    <s v="Depends on Company Culture"/>
    <x v="0"/>
    <x v="0"/>
    <x v="2"/>
    <x v="2"/>
    <x v="1"/>
    <x v="2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1"/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2"/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3"/>
    <d v="2023-06-08T22:33:41"/>
    <x v="0"/>
    <n v="826001"/>
    <x v="0"/>
    <x v="0"/>
    <x v="1"/>
    <s v="Depends on Company Culture"/>
    <x v="0"/>
    <x v="0"/>
    <x v="2"/>
    <x v="2"/>
    <x v="1"/>
    <x v="3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4"/>
    <d v="2023-06-08T22:33:41"/>
    <x v="0"/>
    <n v="826001"/>
    <x v="0"/>
    <x v="0"/>
    <x v="1"/>
    <s v="Depends on Company Culture"/>
    <x v="0"/>
    <x v="0"/>
    <x v="2"/>
    <x v="2"/>
    <x v="1"/>
    <x v="3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5"/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6"/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7"/>
    <d v="2023-06-08T22:33:41"/>
    <x v="0"/>
    <n v="826001"/>
    <x v="0"/>
    <x v="0"/>
    <x v="1"/>
    <s v="Depends on Company Culture"/>
    <x v="0"/>
    <x v="0"/>
    <x v="2"/>
    <x v="2"/>
    <x v="1"/>
    <x v="3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8"/>
    <d v="2023-06-08T22:33:41"/>
    <x v="0"/>
    <n v="826001"/>
    <x v="0"/>
    <x v="0"/>
    <x v="1"/>
    <s v="Depends on Company Culture"/>
    <x v="0"/>
    <x v="0"/>
    <x v="2"/>
    <x v="2"/>
    <x v="1"/>
    <x v="3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59"/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0"/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1"/>
    <d v="2023-06-08T22:33:41"/>
    <x v="0"/>
    <n v="826001"/>
    <x v="0"/>
    <x v="0"/>
    <x v="1"/>
    <s v="Depends on Company Culture"/>
    <x v="0"/>
    <x v="0"/>
    <x v="2"/>
    <x v="2"/>
    <x v="1"/>
    <x v="3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2"/>
    <d v="2023-06-08T22:33:41"/>
    <x v="0"/>
    <n v="826001"/>
    <x v="0"/>
    <x v="0"/>
    <x v="1"/>
    <s v="Depends on Company Culture"/>
    <x v="0"/>
    <x v="0"/>
    <x v="2"/>
    <x v="2"/>
    <x v="1"/>
    <x v="3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3"/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4"/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5"/>
    <d v="2023-06-08T22:33:41"/>
    <x v="0"/>
    <n v="826001"/>
    <x v="0"/>
    <x v="0"/>
    <x v="1"/>
    <s v="Depends on Company Culture"/>
    <x v="0"/>
    <x v="0"/>
    <x v="2"/>
    <x v="2"/>
    <x v="1"/>
    <x v="3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6"/>
    <d v="2023-06-08T22:33:41"/>
    <x v="0"/>
    <n v="826001"/>
    <x v="0"/>
    <x v="0"/>
    <x v="1"/>
    <s v="Depends on Company Culture"/>
    <x v="0"/>
    <x v="0"/>
    <x v="2"/>
    <x v="2"/>
    <x v="1"/>
    <x v="3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7"/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8"/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69"/>
    <d v="2023-06-08T22:33:41"/>
    <x v="0"/>
    <n v="826001"/>
    <x v="0"/>
    <x v="0"/>
    <x v="1"/>
    <s v="Depends on Company Culture"/>
    <x v="0"/>
    <x v="0"/>
    <x v="2"/>
    <x v="2"/>
    <x v="1"/>
    <x v="1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0"/>
    <d v="2023-06-08T22:33:41"/>
    <x v="0"/>
    <n v="826001"/>
    <x v="0"/>
    <x v="0"/>
    <x v="1"/>
    <s v="Depends on Company Culture"/>
    <x v="0"/>
    <x v="0"/>
    <x v="2"/>
    <x v="2"/>
    <x v="1"/>
    <x v="1"/>
    <x v="8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1"/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2"/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3"/>
    <d v="2023-06-08T22:33:41"/>
    <x v="0"/>
    <n v="826001"/>
    <x v="0"/>
    <x v="0"/>
    <x v="1"/>
    <s v="Depends on Company Culture"/>
    <x v="0"/>
    <x v="0"/>
    <x v="2"/>
    <x v="2"/>
    <x v="1"/>
    <x v="1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4"/>
    <d v="2023-06-08T22:33:41"/>
    <x v="0"/>
    <n v="826001"/>
    <x v="0"/>
    <x v="0"/>
    <x v="1"/>
    <s v="Depends on Company Culture"/>
    <x v="0"/>
    <x v="0"/>
    <x v="2"/>
    <x v="2"/>
    <x v="1"/>
    <x v="1"/>
    <x v="0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5"/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6"/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7"/>
    <d v="2023-06-08T22:33:41"/>
    <x v="0"/>
    <n v="826001"/>
    <x v="0"/>
    <x v="0"/>
    <x v="1"/>
    <s v="Depends on Company Culture"/>
    <x v="0"/>
    <x v="0"/>
    <x v="2"/>
    <x v="2"/>
    <x v="1"/>
    <x v="1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8"/>
    <d v="2023-06-08T22:33:41"/>
    <x v="0"/>
    <n v="826001"/>
    <x v="0"/>
    <x v="0"/>
    <x v="1"/>
    <s v="Depends on Company Culture"/>
    <x v="0"/>
    <x v="0"/>
    <x v="2"/>
    <x v="2"/>
    <x v="1"/>
    <x v="1"/>
    <x v="4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79"/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0"/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1"/>
    <d v="2023-06-08T22:33:41"/>
    <x v="0"/>
    <n v="826001"/>
    <x v="0"/>
    <x v="0"/>
    <x v="1"/>
    <s v="Depends on Company Culture"/>
    <x v="0"/>
    <x v="0"/>
    <x v="2"/>
    <x v="2"/>
    <x v="1"/>
    <x v="1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2"/>
    <d v="2023-06-08T22:33:41"/>
    <x v="0"/>
    <n v="826001"/>
    <x v="0"/>
    <x v="0"/>
    <x v="1"/>
    <s v="Depends on Company Culture"/>
    <x v="0"/>
    <x v="0"/>
    <x v="2"/>
    <x v="2"/>
    <x v="1"/>
    <x v="1"/>
    <x v="3"/>
    <x v="1"/>
    <s v="In Team"/>
    <x v="0"/>
    <x v="0"/>
    <s v="smfarman786@gmail.com"/>
    <x v="3"/>
    <x v="1"/>
    <s v="Yes"/>
    <x v="0"/>
    <s v="Mid-Size Company"/>
    <x v="0"/>
    <x v="0"/>
    <s v="Quarterly"/>
    <s v="Passion-Driven Work"/>
    <x v="0"/>
  </r>
  <r>
    <n v="68483"/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4"/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5"/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6"/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7"/>
    <d v="2023-06-10T15:14:43"/>
    <x v="0"/>
    <n v="281004"/>
    <x v="0"/>
    <x v="0"/>
    <x v="0"/>
    <s v="Depends on Company Culture"/>
    <x v="1"/>
    <x v="0"/>
    <x v="2"/>
    <x v="1"/>
    <x v="1"/>
    <x v="3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8"/>
    <d v="2023-06-10T15:14:43"/>
    <x v="0"/>
    <n v="281004"/>
    <x v="0"/>
    <x v="0"/>
    <x v="0"/>
    <s v="Depends on Company Culture"/>
    <x v="1"/>
    <x v="0"/>
    <x v="2"/>
    <x v="1"/>
    <x v="1"/>
    <x v="3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89"/>
    <d v="2023-06-10T15:14:43"/>
    <x v="0"/>
    <n v="281004"/>
    <x v="0"/>
    <x v="0"/>
    <x v="0"/>
    <s v="Depends on Company Culture"/>
    <x v="1"/>
    <x v="0"/>
    <x v="2"/>
    <x v="1"/>
    <x v="1"/>
    <x v="3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0"/>
    <d v="2023-06-10T15:14:43"/>
    <x v="0"/>
    <n v="281004"/>
    <x v="0"/>
    <x v="0"/>
    <x v="0"/>
    <s v="Depends on Company Culture"/>
    <x v="1"/>
    <x v="0"/>
    <x v="2"/>
    <x v="1"/>
    <x v="1"/>
    <x v="3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1"/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2"/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3"/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4"/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s v="In Team"/>
    <x v="0"/>
    <x v="0"/>
    <s v="pulkitvijay673@gmail.com"/>
    <x v="2"/>
    <x v="2"/>
    <s v="Yes"/>
    <x v="0"/>
    <s v="Mid-Size Company"/>
    <x v="0"/>
    <x v="0"/>
    <s v="Quarterly"/>
    <s v="Passion-Driven Work"/>
    <x v="0"/>
  </r>
  <r>
    <n v="68495"/>
    <d v="2023-06-10T16:18:11"/>
    <x v="0"/>
    <n v="422006"/>
    <x v="0"/>
    <x v="0"/>
    <x v="1"/>
    <s v="Yes"/>
    <x v="0"/>
    <x v="0"/>
    <x v="0"/>
    <x v="1"/>
    <x v="1"/>
    <x v="0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6"/>
    <d v="2023-06-10T16:18:11"/>
    <x v="0"/>
    <n v="422006"/>
    <x v="0"/>
    <x v="0"/>
    <x v="1"/>
    <s v="Yes"/>
    <x v="0"/>
    <x v="0"/>
    <x v="0"/>
    <x v="1"/>
    <x v="1"/>
    <x v="0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7"/>
    <d v="2023-06-10T16:18:11"/>
    <x v="0"/>
    <n v="422006"/>
    <x v="0"/>
    <x v="0"/>
    <x v="1"/>
    <s v="Yes"/>
    <x v="0"/>
    <x v="0"/>
    <x v="0"/>
    <x v="1"/>
    <x v="1"/>
    <x v="0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8"/>
    <d v="2023-06-10T16:18:11"/>
    <x v="0"/>
    <n v="422006"/>
    <x v="0"/>
    <x v="0"/>
    <x v="1"/>
    <s v="Yes"/>
    <x v="0"/>
    <x v="0"/>
    <x v="0"/>
    <x v="1"/>
    <x v="1"/>
    <x v="0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499"/>
    <d v="2023-06-10T16:18:11"/>
    <x v="0"/>
    <n v="422006"/>
    <x v="0"/>
    <x v="0"/>
    <x v="1"/>
    <s v="Yes"/>
    <x v="0"/>
    <x v="0"/>
    <x v="0"/>
    <x v="1"/>
    <x v="1"/>
    <x v="3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0"/>
    <d v="2023-06-10T16:18:11"/>
    <x v="0"/>
    <n v="422006"/>
    <x v="0"/>
    <x v="0"/>
    <x v="1"/>
    <s v="Yes"/>
    <x v="0"/>
    <x v="0"/>
    <x v="0"/>
    <x v="1"/>
    <x v="1"/>
    <x v="3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1"/>
    <d v="2023-06-10T16:18:11"/>
    <x v="0"/>
    <n v="422006"/>
    <x v="0"/>
    <x v="0"/>
    <x v="1"/>
    <s v="Yes"/>
    <x v="0"/>
    <x v="0"/>
    <x v="0"/>
    <x v="1"/>
    <x v="1"/>
    <x v="3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2"/>
    <d v="2023-06-10T16:18:11"/>
    <x v="0"/>
    <n v="422006"/>
    <x v="0"/>
    <x v="0"/>
    <x v="1"/>
    <s v="Yes"/>
    <x v="0"/>
    <x v="0"/>
    <x v="0"/>
    <x v="1"/>
    <x v="1"/>
    <x v="3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3"/>
    <d v="2023-06-10T16:18:11"/>
    <x v="0"/>
    <n v="422006"/>
    <x v="0"/>
    <x v="0"/>
    <x v="1"/>
    <s v="Yes"/>
    <x v="0"/>
    <x v="0"/>
    <x v="0"/>
    <x v="1"/>
    <x v="1"/>
    <x v="1"/>
    <x v="4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4"/>
    <d v="2023-06-10T16:18:11"/>
    <x v="0"/>
    <n v="422006"/>
    <x v="0"/>
    <x v="0"/>
    <x v="1"/>
    <s v="Yes"/>
    <x v="0"/>
    <x v="0"/>
    <x v="0"/>
    <x v="1"/>
    <x v="1"/>
    <x v="1"/>
    <x v="3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5"/>
    <d v="2023-06-10T16:18:11"/>
    <x v="0"/>
    <n v="422006"/>
    <x v="0"/>
    <x v="0"/>
    <x v="1"/>
    <s v="Yes"/>
    <x v="0"/>
    <x v="0"/>
    <x v="0"/>
    <x v="1"/>
    <x v="1"/>
    <x v="1"/>
    <x v="2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6"/>
    <d v="2023-06-10T16:18:11"/>
    <x v="0"/>
    <n v="422006"/>
    <x v="0"/>
    <x v="0"/>
    <x v="1"/>
    <s v="Yes"/>
    <x v="0"/>
    <x v="0"/>
    <x v="0"/>
    <x v="1"/>
    <x v="1"/>
    <x v="1"/>
    <x v="10"/>
    <x v="0"/>
    <s v="In Team"/>
    <x v="0"/>
    <x v="0"/>
    <s v="adityadani0@gmail.com"/>
    <x v="3"/>
    <x v="1"/>
    <s v="Yes"/>
    <x v="0"/>
    <s v="Mid-Size Company"/>
    <x v="0"/>
    <x v="0"/>
    <s v="Quarterly"/>
    <s v="Passion-Driven Work"/>
    <x v="0"/>
  </r>
  <r>
    <n v="68507"/>
    <d v="2023-06-10T20:02:25"/>
    <x v="0"/>
    <n v="416601"/>
    <x v="1"/>
    <x v="4"/>
    <x v="0"/>
    <s v="Depends on Company Culture"/>
    <x v="0"/>
    <x v="0"/>
    <x v="0"/>
    <x v="1"/>
    <x v="1"/>
    <x v="2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08"/>
    <d v="2023-06-10T20:02:25"/>
    <x v="0"/>
    <n v="416601"/>
    <x v="1"/>
    <x v="4"/>
    <x v="0"/>
    <s v="Depends on Company Culture"/>
    <x v="0"/>
    <x v="0"/>
    <x v="0"/>
    <x v="1"/>
    <x v="1"/>
    <x v="2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09"/>
    <d v="2023-06-10T20:02:25"/>
    <x v="0"/>
    <n v="416601"/>
    <x v="1"/>
    <x v="4"/>
    <x v="0"/>
    <s v="Depends on Company Culture"/>
    <x v="0"/>
    <x v="0"/>
    <x v="0"/>
    <x v="1"/>
    <x v="1"/>
    <x v="2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0"/>
    <d v="2023-06-10T20:02:25"/>
    <x v="0"/>
    <n v="416601"/>
    <x v="1"/>
    <x v="4"/>
    <x v="0"/>
    <s v="Depends on Company Culture"/>
    <x v="0"/>
    <x v="0"/>
    <x v="0"/>
    <x v="1"/>
    <x v="1"/>
    <x v="2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1"/>
    <d v="2023-06-10T20:02:25"/>
    <x v="0"/>
    <n v="416601"/>
    <x v="1"/>
    <x v="4"/>
    <x v="0"/>
    <s v="Depends on Company Culture"/>
    <x v="0"/>
    <x v="0"/>
    <x v="0"/>
    <x v="1"/>
    <x v="1"/>
    <x v="0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2"/>
    <d v="2023-06-10T20:02:25"/>
    <x v="0"/>
    <n v="416601"/>
    <x v="1"/>
    <x v="4"/>
    <x v="0"/>
    <s v="Depends on Company Culture"/>
    <x v="0"/>
    <x v="0"/>
    <x v="0"/>
    <x v="1"/>
    <x v="1"/>
    <x v="0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3"/>
    <d v="2023-06-10T20:02:25"/>
    <x v="0"/>
    <n v="416601"/>
    <x v="1"/>
    <x v="4"/>
    <x v="0"/>
    <s v="Depends on Company Culture"/>
    <x v="0"/>
    <x v="0"/>
    <x v="0"/>
    <x v="1"/>
    <x v="1"/>
    <x v="0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4"/>
    <d v="2023-06-10T20:02:25"/>
    <x v="0"/>
    <n v="416601"/>
    <x v="1"/>
    <x v="4"/>
    <x v="0"/>
    <s v="Depends on Company Culture"/>
    <x v="0"/>
    <x v="0"/>
    <x v="0"/>
    <x v="1"/>
    <x v="1"/>
    <x v="0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5"/>
    <d v="2023-06-10T20:02:25"/>
    <x v="0"/>
    <n v="416601"/>
    <x v="1"/>
    <x v="4"/>
    <x v="0"/>
    <s v="Depends on Company Culture"/>
    <x v="0"/>
    <x v="0"/>
    <x v="0"/>
    <x v="1"/>
    <x v="1"/>
    <x v="3"/>
    <x v="8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6"/>
    <d v="2023-06-10T20:02:25"/>
    <x v="0"/>
    <n v="416601"/>
    <x v="1"/>
    <x v="4"/>
    <x v="0"/>
    <s v="Depends on Company Culture"/>
    <x v="0"/>
    <x v="0"/>
    <x v="0"/>
    <x v="1"/>
    <x v="1"/>
    <x v="3"/>
    <x v="0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7"/>
    <d v="2023-06-10T20:02:25"/>
    <x v="0"/>
    <n v="416601"/>
    <x v="1"/>
    <x v="4"/>
    <x v="0"/>
    <s v="Depends on Company Culture"/>
    <x v="0"/>
    <x v="0"/>
    <x v="0"/>
    <x v="1"/>
    <x v="1"/>
    <x v="3"/>
    <x v="9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8"/>
    <d v="2023-06-10T20:02:25"/>
    <x v="0"/>
    <n v="416601"/>
    <x v="1"/>
    <x v="4"/>
    <x v="0"/>
    <s v="Depends on Company Culture"/>
    <x v="0"/>
    <x v="0"/>
    <x v="0"/>
    <x v="1"/>
    <x v="1"/>
    <x v="3"/>
    <x v="11"/>
    <x v="0"/>
    <s v="In Team"/>
    <x v="0"/>
    <x v="1"/>
    <s v="anushrikudatarkar2000@gmail.com"/>
    <x v="2"/>
    <x v="2"/>
    <s v="Yes"/>
    <x v="0"/>
    <s v="Mid-Size Company"/>
    <x v="0"/>
    <x v="0"/>
    <s v="Quarterly"/>
    <s v="Passion-Driven Work"/>
    <x v="0"/>
  </r>
  <r>
    <n v="68519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0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1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2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3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4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5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6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7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8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29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0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1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2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3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4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5"/>
    <d v="2023-06-11T14:09:56"/>
    <x v="8"/>
    <n v="3300"/>
    <x v="1"/>
    <x v="2"/>
    <x v="0"/>
    <s v="Depends on Company Culture"/>
    <x v="1"/>
    <x v="1"/>
    <x v="3"/>
    <x v="1"/>
    <x v="1"/>
    <x v="3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6"/>
    <d v="2023-06-11T14:09:56"/>
    <x v="8"/>
    <n v="3300"/>
    <x v="1"/>
    <x v="2"/>
    <x v="0"/>
    <s v="Depends on Company Culture"/>
    <x v="1"/>
    <x v="1"/>
    <x v="3"/>
    <x v="1"/>
    <x v="1"/>
    <x v="3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7"/>
    <d v="2023-06-11T14:09:56"/>
    <x v="8"/>
    <n v="3300"/>
    <x v="1"/>
    <x v="2"/>
    <x v="0"/>
    <s v="Depends on Company Culture"/>
    <x v="1"/>
    <x v="1"/>
    <x v="3"/>
    <x v="1"/>
    <x v="1"/>
    <x v="3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8"/>
    <d v="2023-06-11T14:09:56"/>
    <x v="8"/>
    <n v="3300"/>
    <x v="1"/>
    <x v="2"/>
    <x v="0"/>
    <s v="Depends on Company Culture"/>
    <x v="1"/>
    <x v="1"/>
    <x v="3"/>
    <x v="1"/>
    <x v="1"/>
    <x v="3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39"/>
    <d v="2023-06-11T14:09:56"/>
    <x v="8"/>
    <n v="3300"/>
    <x v="1"/>
    <x v="2"/>
    <x v="0"/>
    <s v="Depends on Company Culture"/>
    <x v="1"/>
    <x v="1"/>
    <x v="3"/>
    <x v="1"/>
    <x v="1"/>
    <x v="3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0"/>
    <d v="2023-06-11T14:09:56"/>
    <x v="8"/>
    <n v="3300"/>
    <x v="1"/>
    <x v="2"/>
    <x v="0"/>
    <s v="Depends on Company Culture"/>
    <x v="1"/>
    <x v="1"/>
    <x v="3"/>
    <x v="1"/>
    <x v="1"/>
    <x v="3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1"/>
    <d v="2023-06-11T14:09:56"/>
    <x v="8"/>
    <n v="3300"/>
    <x v="1"/>
    <x v="2"/>
    <x v="0"/>
    <s v="Depends on Company Culture"/>
    <x v="1"/>
    <x v="1"/>
    <x v="3"/>
    <x v="1"/>
    <x v="1"/>
    <x v="3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2"/>
    <d v="2023-06-11T14:09:56"/>
    <x v="8"/>
    <n v="3300"/>
    <x v="1"/>
    <x v="2"/>
    <x v="0"/>
    <s v="Depends on Company Culture"/>
    <x v="1"/>
    <x v="1"/>
    <x v="3"/>
    <x v="1"/>
    <x v="1"/>
    <x v="3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3"/>
    <d v="2023-06-11T14:09:56"/>
    <x v="8"/>
    <n v="3300"/>
    <x v="1"/>
    <x v="2"/>
    <x v="0"/>
    <s v="Depends on Company Culture"/>
    <x v="1"/>
    <x v="1"/>
    <x v="3"/>
    <x v="1"/>
    <x v="1"/>
    <x v="3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4"/>
    <d v="2023-06-11T14:09:56"/>
    <x v="8"/>
    <n v="3300"/>
    <x v="1"/>
    <x v="2"/>
    <x v="0"/>
    <s v="Depends on Company Culture"/>
    <x v="1"/>
    <x v="1"/>
    <x v="3"/>
    <x v="1"/>
    <x v="1"/>
    <x v="3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5"/>
    <d v="2023-06-11T14:09:56"/>
    <x v="8"/>
    <n v="3300"/>
    <x v="1"/>
    <x v="2"/>
    <x v="0"/>
    <s v="Depends on Company Culture"/>
    <x v="1"/>
    <x v="1"/>
    <x v="3"/>
    <x v="1"/>
    <x v="1"/>
    <x v="3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6"/>
    <d v="2023-06-11T14:09:56"/>
    <x v="8"/>
    <n v="3300"/>
    <x v="1"/>
    <x v="2"/>
    <x v="0"/>
    <s v="Depends on Company Culture"/>
    <x v="1"/>
    <x v="1"/>
    <x v="3"/>
    <x v="1"/>
    <x v="1"/>
    <x v="3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7"/>
    <d v="2023-06-11T14:09:56"/>
    <x v="8"/>
    <n v="3300"/>
    <x v="1"/>
    <x v="2"/>
    <x v="0"/>
    <s v="Depends on Company Culture"/>
    <x v="1"/>
    <x v="1"/>
    <x v="3"/>
    <x v="1"/>
    <x v="1"/>
    <x v="3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8"/>
    <d v="2023-06-11T14:09:56"/>
    <x v="8"/>
    <n v="3300"/>
    <x v="1"/>
    <x v="2"/>
    <x v="0"/>
    <s v="Depends on Company Culture"/>
    <x v="1"/>
    <x v="1"/>
    <x v="3"/>
    <x v="1"/>
    <x v="1"/>
    <x v="3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49"/>
    <d v="2023-06-11T14:09:56"/>
    <x v="8"/>
    <n v="3300"/>
    <x v="1"/>
    <x v="2"/>
    <x v="0"/>
    <s v="Depends on Company Culture"/>
    <x v="1"/>
    <x v="1"/>
    <x v="3"/>
    <x v="1"/>
    <x v="1"/>
    <x v="3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0"/>
    <d v="2023-06-11T14:09:56"/>
    <x v="8"/>
    <n v="3300"/>
    <x v="1"/>
    <x v="2"/>
    <x v="0"/>
    <s v="Depends on Company Culture"/>
    <x v="1"/>
    <x v="1"/>
    <x v="3"/>
    <x v="1"/>
    <x v="1"/>
    <x v="3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1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2"/>
    <d v="2023-06-11T14:09:56"/>
    <x v="8"/>
    <n v="3300"/>
    <x v="1"/>
    <x v="2"/>
    <x v="0"/>
    <s v="Depends on Company Culture"/>
    <x v="1"/>
    <x v="1"/>
    <x v="3"/>
    <x v="1"/>
    <x v="1"/>
    <x v="0"/>
    <x v="5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3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4"/>
    <d v="2023-06-11T14:09:56"/>
    <x v="8"/>
    <n v="3300"/>
    <x v="1"/>
    <x v="2"/>
    <x v="0"/>
    <s v="Depends on Company Culture"/>
    <x v="1"/>
    <x v="1"/>
    <x v="3"/>
    <x v="1"/>
    <x v="1"/>
    <x v="0"/>
    <x v="5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5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6"/>
    <d v="2023-06-11T14:09:56"/>
    <x v="8"/>
    <n v="3300"/>
    <x v="1"/>
    <x v="2"/>
    <x v="0"/>
    <s v="Depends on Company Culture"/>
    <x v="1"/>
    <x v="1"/>
    <x v="3"/>
    <x v="1"/>
    <x v="1"/>
    <x v="0"/>
    <x v="3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7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8"/>
    <d v="2023-06-11T14:09:56"/>
    <x v="8"/>
    <n v="3300"/>
    <x v="1"/>
    <x v="2"/>
    <x v="0"/>
    <s v="Depends on Company Culture"/>
    <x v="1"/>
    <x v="1"/>
    <x v="3"/>
    <x v="1"/>
    <x v="1"/>
    <x v="0"/>
    <x v="3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59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0"/>
    <d v="2023-06-11T14:09:56"/>
    <x v="8"/>
    <n v="3300"/>
    <x v="1"/>
    <x v="2"/>
    <x v="0"/>
    <s v="Depends on Company Culture"/>
    <x v="1"/>
    <x v="1"/>
    <x v="3"/>
    <x v="1"/>
    <x v="1"/>
    <x v="0"/>
    <x v="2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1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2"/>
    <d v="2023-06-11T14:09:56"/>
    <x v="8"/>
    <n v="3300"/>
    <x v="1"/>
    <x v="2"/>
    <x v="0"/>
    <s v="Depends on Company Culture"/>
    <x v="1"/>
    <x v="1"/>
    <x v="3"/>
    <x v="1"/>
    <x v="1"/>
    <x v="0"/>
    <x v="2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3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4"/>
    <d v="2023-06-11T14:09:56"/>
    <x v="8"/>
    <n v="3300"/>
    <x v="1"/>
    <x v="2"/>
    <x v="0"/>
    <s v="Depends on Company Culture"/>
    <x v="1"/>
    <x v="1"/>
    <x v="3"/>
    <x v="1"/>
    <x v="1"/>
    <x v="0"/>
    <x v="11"/>
    <x v="0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5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dependent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6"/>
    <d v="2023-06-11T14:09:56"/>
    <x v="8"/>
    <n v="3300"/>
    <x v="1"/>
    <x v="2"/>
    <x v="0"/>
    <s v="Depends on Company Culture"/>
    <x v="1"/>
    <x v="1"/>
    <x v="3"/>
    <x v="1"/>
    <x v="1"/>
    <x v="0"/>
    <x v="11"/>
    <x v="1"/>
    <s v="In Team"/>
    <x v="0"/>
    <x v="0"/>
    <s v="valeriagongar059@gmail.com"/>
    <x v="6"/>
    <x v="6"/>
    <s v="Yes"/>
    <x v="0"/>
    <s v="Mid-Size Company"/>
    <x v="0"/>
    <x v="0"/>
    <s v="Quarterly"/>
    <s v="Passion-Driven Work"/>
    <x v="0"/>
  </r>
  <r>
    <n v="68567"/>
    <d v="2023-06-13T07:26:25"/>
    <x v="0"/>
    <n v="382425"/>
    <x v="0"/>
    <x v="4"/>
    <x v="1"/>
    <s v="Depends on Company Culture"/>
    <x v="0"/>
    <x v="0"/>
    <x v="1"/>
    <x v="2"/>
    <x v="1"/>
    <x v="2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68"/>
    <d v="2023-06-13T07:26:25"/>
    <x v="0"/>
    <n v="382425"/>
    <x v="0"/>
    <x v="4"/>
    <x v="1"/>
    <s v="Depends on Company Culture"/>
    <x v="0"/>
    <x v="0"/>
    <x v="1"/>
    <x v="2"/>
    <x v="1"/>
    <x v="2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69"/>
    <d v="2023-06-13T07:26:25"/>
    <x v="0"/>
    <n v="382425"/>
    <x v="0"/>
    <x v="4"/>
    <x v="1"/>
    <s v="Depends on Company Culture"/>
    <x v="0"/>
    <x v="0"/>
    <x v="1"/>
    <x v="2"/>
    <x v="1"/>
    <x v="2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0"/>
    <d v="2023-06-13T07:26:25"/>
    <x v="0"/>
    <n v="382425"/>
    <x v="0"/>
    <x v="4"/>
    <x v="1"/>
    <s v="Depends on Company Culture"/>
    <x v="0"/>
    <x v="0"/>
    <x v="1"/>
    <x v="2"/>
    <x v="1"/>
    <x v="2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1"/>
    <d v="2023-06-13T07:26:25"/>
    <x v="0"/>
    <n v="382425"/>
    <x v="0"/>
    <x v="4"/>
    <x v="1"/>
    <s v="Depends on Company Culture"/>
    <x v="0"/>
    <x v="0"/>
    <x v="1"/>
    <x v="2"/>
    <x v="1"/>
    <x v="2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2"/>
    <d v="2023-06-13T07:26:25"/>
    <x v="0"/>
    <n v="382425"/>
    <x v="0"/>
    <x v="4"/>
    <x v="1"/>
    <s v="Depends on Company Culture"/>
    <x v="0"/>
    <x v="0"/>
    <x v="1"/>
    <x v="2"/>
    <x v="1"/>
    <x v="2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3"/>
    <d v="2023-06-13T07:26:25"/>
    <x v="0"/>
    <n v="382425"/>
    <x v="0"/>
    <x v="4"/>
    <x v="1"/>
    <s v="Depends on Company Culture"/>
    <x v="0"/>
    <x v="0"/>
    <x v="1"/>
    <x v="2"/>
    <x v="1"/>
    <x v="2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4"/>
    <d v="2023-06-13T07:26:25"/>
    <x v="0"/>
    <n v="382425"/>
    <x v="0"/>
    <x v="4"/>
    <x v="1"/>
    <s v="Depends on Company Culture"/>
    <x v="0"/>
    <x v="0"/>
    <x v="1"/>
    <x v="2"/>
    <x v="1"/>
    <x v="2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5"/>
    <d v="2023-06-13T07:26:25"/>
    <x v="0"/>
    <n v="382425"/>
    <x v="0"/>
    <x v="4"/>
    <x v="1"/>
    <s v="Depends on Company Culture"/>
    <x v="0"/>
    <x v="0"/>
    <x v="1"/>
    <x v="2"/>
    <x v="1"/>
    <x v="0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6"/>
    <d v="2023-06-13T07:26:25"/>
    <x v="0"/>
    <n v="382425"/>
    <x v="0"/>
    <x v="4"/>
    <x v="1"/>
    <s v="Depends on Company Culture"/>
    <x v="0"/>
    <x v="0"/>
    <x v="1"/>
    <x v="2"/>
    <x v="1"/>
    <x v="0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7"/>
    <d v="2023-06-13T07:26:25"/>
    <x v="0"/>
    <n v="382425"/>
    <x v="0"/>
    <x v="4"/>
    <x v="1"/>
    <s v="Depends on Company Culture"/>
    <x v="0"/>
    <x v="0"/>
    <x v="1"/>
    <x v="2"/>
    <x v="1"/>
    <x v="0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8"/>
    <d v="2023-06-13T07:26:25"/>
    <x v="0"/>
    <n v="382425"/>
    <x v="0"/>
    <x v="4"/>
    <x v="1"/>
    <s v="Depends on Company Culture"/>
    <x v="0"/>
    <x v="0"/>
    <x v="1"/>
    <x v="2"/>
    <x v="1"/>
    <x v="0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79"/>
    <d v="2023-06-13T07:26:25"/>
    <x v="0"/>
    <n v="382425"/>
    <x v="0"/>
    <x v="4"/>
    <x v="1"/>
    <s v="Depends on Company Culture"/>
    <x v="0"/>
    <x v="0"/>
    <x v="1"/>
    <x v="2"/>
    <x v="1"/>
    <x v="0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0"/>
    <d v="2023-06-13T07:26:25"/>
    <x v="0"/>
    <n v="382425"/>
    <x v="0"/>
    <x v="4"/>
    <x v="1"/>
    <s v="Depends on Company Culture"/>
    <x v="0"/>
    <x v="0"/>
    <x v="1"/>
    <x v="2"/>
    <x v="1"/>
    <x v="0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1"/>
    <d v="2023-06-13T07:26:25"/>
    <x v="0"/>
    <n v="382425"/>
    <x v="0"/>
    <x v="4"/>
    <x v="1"/>
    <s v="Depends on Company Culture"/>
    <x v="0"/>
    <x v="0"/>
    <x v="1"/>
    <x v="2"/>
    <x v="1"/>
    <x v="0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2"/>
    <d v="2023-06-13T07:26:25"/>
    <x v="0"/>
    <n v="382425"/>
    <x v="0"/>
    <x v="4"/>
    <x v="1"/>
    <s v="Depends on Company Culture"/>
    <x v="0"/>
    <x v="0"/>
    <x v="1"/>
    <x v="2"/>
    <x v="1"/>
    <x v="0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3"/>
    <d v="2023-06-13T07:26:25"/>
    <x v="0"/>
    <n v="382425"/>
    <x v="0"/>
    <x v="4"/>
    <x v="1"/>
    <s v="Depends on Company Culture"/>
    <x v="0"/>
    <x v="0"/>
    <x v="1"/>
    <x v="2"/>
    <x v="1"/>
    <x v="3"/>
    <x v="8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4"/>
    <d v="2023-06-13T07:26:25"/>
    <x v="0"/>
    <n v="382425"/>
    <x v="0"/>
    <x v="4"/>
    <x v="1"/>
    <s v="Depends on Company Culture"/>
    <x v="0"/>
    <x v="0"/>
    <x v="1"/>
    <x v="2"/>
    <x v="1"/>
    <x v="3"/>
    <x v="8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5"/>
    <d v="2023-06-13T07:26:25"/>
    <x v="0"/>
    <n v="382425"/>
    <x v="0"/>
    <x v="4"/>
    <x v="1"/>
    <s v="Depends on Company Culture"/>
    <x v="0"/>
    <x v="0"/>
    <x v="1"/>
    <x v="2"/>
    <x v="1"/>
    <x v="3"/>
    <x v="1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6"/>
    <d v="2023-06-13T07:26:25"/>
    <x v="0"/>
    <n v="382425"/>
    <x v="0"/>
    <x v="4"/>
    <x v="1"/>
    <s v="Depends on Company Culture"/>
    <x v="0"/>
    <x v="0"/>
    <x v="1"/>
    <x v="2"/>
    <x v="1"/>
    <x v="3"/>
    <x v="1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7"/>
    <d v="2023-06-13T07:26:25"/>
    <x v="0"/>
    <n v="382425"/>
    <x v="0"/>
    <x v="4"/>
    <x v="1"/>
    <s v="Depends on Company Culture"/>
    <x v="0"/>
    <x v="0"/>
    <x v="1"/>
    <x v="2"/>
    <x v="1"/>
    <x v="3"/>
    <x v="6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8"/>
    <d v="2023-06-13T07:26:25"/>
    <x v="0"/>
    <n v="382425"/>
    <x v="0"/>
    <x v="4"/>
    <x v="1"/>
    <s v="Depends on Company Culture"/>
    <x v="0"/>
    <x v="0"/>
    <x v="1"/>
    <x v="2"/>
    <x v="1"/>
    <x v="3"/>
    <x v="6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89"/>
    <d v="2023-06-13T07:26:25"/>
    <x v="0"/>
    <n v="382425"/>
    <x v="0"/>
    <x v="4"/>
    <x v="1"/>
    <s v="Depends on Company Culture"/>
    <x v="0"/>
    <x v="0"/>
    <x v="1"/>
    <x v="2"/>
    <x v="1"/>
    <x v="3"/>
    <x v="12"/>
    <x v="0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90"/>
    <d v="2023-06-13T07:26:25"/>
    <x v="0"/>
    <n v="382425"/>
    <x v="0"/>
    <x v="4"/>
    <x v="1"/>
    <s v="Depends on Company Culture"/>
    <x v="0"/>
    <x v="0"/>
    <x v="1"/>
    <x v="2"/>
    <x v="1"/>
    <x v="3"/>
    <x v="12"/>
    <x v="1"/>
    <s v="In Team"/>
    <x v="0"/>
    <x v="1"/>
    <s v="harshilmr79@gmail.com"/>
    <x v="3"/>
    <x v="3"/>
    <s v="Yes"/>
    <x v="0"/>
    <s v="Mid-Size Company"/>
    <x v="0"/>
    <x v="0"/>
    <s v="Quarterly"/>
    <s v="Passion-Driven Work"/>
    <x v="0"/>
  </r>
  <r>
    <n v="68591"/>
    <d v="2023-06-14T03:46:03"/>
    <x v="0"/>
    <n v="251001"/>
    <x v="0"/>
    <x v="2"/>
    <x v="2"/>
    <s v="Yes"/>
    <x v="0"/>
    <x v="0"/>
    <x v="1"/>
    <x v="1"/>
    <x v="1"/>
    <x v="2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2"/>
    <d v="2023-06-14T03:46:03"/>
    <x v="0"/>
    <n v="251001"/>
    <x v="0"/>
    <x v="2"/>
    <x v="2"/>
    <s v="Yes"/>
    <x v="0"/>
    <x v="0"/>
    <x v="1"/>
    <x v="1"/>
    <x v="1"/>
    <x v="2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3"/>
    <d v="2023-06-14T03:46:03"/>
    <x v="0"/>
    <n v="251001"/>
    <x v="0"/>
    <x v="2"/>
    <x v="2"/>
    <s v="Yes"/>
    <x v="0"/>
    <x v="0"/>
    <x v="1"/>
    <x v="1"/>
    <x v="1"/>
    <x v="2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4"/>
    <d v="2023-06-14T03:46:03"/>
    <x v="0"/>
    <n v="251001"/>
    <x v="0"/>
    <x v="2"/>
    <x v="2"/>
    <s v="Yes"/>
    <x v="0"/>
    <x v="0"/>
    <x v="1"/>
    <x v="1"/>
    <x v="1"/>
    <x v="2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5"/>
    <d v="2023-06-14T03:46:03"/>
    <x v="0"/>
    <n v="251001"/>
    <x v="0"/>
    <x v="2"/>
    <x v="2"/>
    <s v="Yes"/>
    <x v="0"/>
    <x v="0"/>
    <x v="1"/>
    <x v="1"/>
    <x v="1"/>
    <x v="2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6"/>
    <d v="2023-06-14T03:46:03"/>
    <x v="0"/>
    <n v="251001"/>
    <x v="0"/>
    <x v="2"/>
    <x v="2"/>
    <s v="Yes"/>
    <x v="0"/>
    <x v="0"/>
    <x v="1"/>
    <x v="1"/>
    <x v="1"/>
    <x v="2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7"/>
    <d v="2023-06-14T03:46:03"/>
    <x v="0"/>
    <n v="251001"/>
    <x v="0"/>
    <x v="2"/>
    <x v="2"/>
    <s v="Yes"/>
    <x v="0"/>
    <x v="0"/>
    <x v="1"/>
    <x v="1"/>
    <x v="1"/>
    <x v="2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8"/>
    <d v="2023-06-14T03:46:03"/>
    <x v="0"/>
    <n v="251001"/>
    <x v="0"/>
    <x v="2"/>
    <x v="2"/>
    <s v="Yes"/>
    <x v="0"/>
    <x v="0"/>
    <x v="1"/>
    <x v="1"/>
    <x v="1"/>
    <x v="2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599"/>
    <d v="2023-06-14T03:46:03"/>
    <x v="0"/>
    <n v="251001"/>
    <x v="0"/>
    <x v="2"/>
    <x v="2"/>
    <s v="Yes"/>
    <x v="0"/>
    <x v="0"/>
    <x v="1"/>
    <x v="1"/>
    <x v="1"/>
    <x v="2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0"/>
    <d v="2023-06-14T03:46:03"/>
    <x v="0"/>
    <n v="251001"/>
    <x v="0"/>
    <x v="2"/>
    <x v="2"/>
    <s v="Yes"/>
    <x v="0"/>
    <x v="0"/>
    <x v="1"/>
    <x v="1"/>
    <x v="1"/>
    <x v="2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1"/>
    <d v="2023-06-14T03:46:03"/>
    <x v="0"/>
    <n v="251001"/>
    <x v="0"/>
    <x v="2"/>
    <x v="2"/>
    <s v="Yes"/>
    <x v="0"/>
    <x v="0"/>
    <x v="1"/>
    <x v="1"/>
    <x v="1"/>
    <x v="2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2"/>
    <d v="2023-06-14T03:46:03"/>
    <x v="0"/>
    <n v="251001"/>
    <x v="0"/>
    <x v="2"/>
    <x v="2"/>
    <s v="Yes"/>
    <x v="0"/>
    <x v="0"/>
    <x v="1"/>
    <x v="1"/>
    <x v="1"/>
    <x v="2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3"/>
    <d v="2023-06-14T03:46:03"/>
    <x v="0"/>
    <n v="251001"/>
    <x v="0"/>
    <x v="2"/>
    <x v="2"/>
    <s v="Yes"/>
    <x v="0"/>
    <x v="0"/>
    <x v="1"/>
    <x v="1"/>
    <x v="1"/>
    <x v="2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4"/>
    <d v="2023-06-14T03:46:03"/>
    <x v="0"/>
    <n v="251001"/>
    <x v="0"/>
    <x v="2"/>
    <x v="2"/>
    <s v="Yes"/>
    <x v="0"/>
    <x v="0"/>
    <x v="1"/>
    <x v="1"/>
    <x v="1"/>
    <x v="2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5"/>
    <d v="2023-06-14T03:46:03"/>
    <x v="0"/>
    <n v="251001"/>
    <x v="0"/>
    <x v="2"/>
    <x v="2"/>
    <s v="Yes"/>
    <x v="0"/>
    <x v="0"/>
    <x v="1"/>
    <x v="1"/>
    <x v="1"/>
    <x v="2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6"/>
    <d v="2023-06-14T03:46:03"/>
    <x v="0"/>
    <n v="251001"/>
    <x v="0"/>
    <x v="2"/>
    <x v="2"/>
    <s v="Yes"/>
    <x v="0"/>
    <x v="0"/>
    <x v="1"/>
    <x v="1"/>
    <x v="1"/>
    <x v="2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7"/>
    <d v="2023-06-14T03:46:03"/>
    <x v="0"/>
    <n v="251001"/>
    <x v="0"/>
    <x v="2"/>
    <x v="2"/>
    <s v="Yes"/>
    <x v="0"/>
    <x v="0"/>
    <x v="1"/>
    <x v="1"/>
    <x v="1"/>
    <x v="1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8"/>
    <d v="2023-06-14T03:46:03"/>
    <x v="0"/>
    <n v="251001"/>
    <x v="0"/>
    <x v="2"/>
    <x v="2"/>
    <s v="Yes"/>
    <x v="0"/>
    <x v="0"/>
    <x v="1"/>
    <x v="1"/>
    <x v="1"/>
    <x v="1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09"/>
    <d v="2023-06-14T03:46:03"/>
    <x v="0"/>
    <n v="251001"/>
    <x v="0"/>
    <x v="2"/>
    <x v="2"/>
    <s v="Yes"/>
    <x v="0"/>
    <x v="0"/>
    <x v="1"/>
    <x v="1"/>
    <x v="1"/>
    <x v="1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0"/>
    <d v="2023-06-14T03:46:03"/>
    <x v="0"/>
    <n v="251001"/>
    <x v="0"/>
    <x v="2"/>
    <x v="2"/>
    <s v="Yes"/>
    <x v="0"/>
    <x v="0"/>
    <x v="1"/>
    <x v="1"/>
    <x v="1"/>
    <x v="1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1"/>
    <d v="2023-06-14T03:46:03"/>
    <x v="0"/>
    <n v="251001"/>
    <x v="0"/>
    <x v="2"/>
    <x v="2"/>
    <s v="Yes"/>
    <x v="0"/>
    <x v="0"/>
    <x v="1"/>
    <x v="1"/>
    <x v="1"/>
    <x v="1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2"/>
    <d v="2023-06-14T03:46:03"/>
    <x v="0"/>
    <n v="251001"/>
    <x v="0"/>
    <x v="2"/>
    <x v="2"/>
    <s v="Yes"/>
    <x v="0"/>
    <x v="0"/>
    <x v="1"/>
    <x v="1"/>
    <x v="1"/>
    <x v="1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3"/>
    <d v="2023-06-14T03:46:03"/>
    <x v="0"/>
    <n v="251001"/>
    <x v="0"/>
    <x v="2"/>
    <x v="2"/>
    <s v="Yes"/>
    <x v="0"/>
    <x v="0"/>
    <x v="1"/>
    <x v="1"/>
    <x v="1"/>
    <x v="1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4"/>
    <d v="2023-06-14T03:46:03"/>
    <x v="0"/>
    <n v="251001"/>
    <x v="0"/>
    <x v="2"/>
    <x v="2"/>
    <s v="Yes"/>
    <x v="0"/>
    <x v="0"/>
    <x v="1"/>
    <x v="1"/>
    <x v="1"/>
    <x v="1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5"/>
    <d v="2023-06-14T03:46:03"/>
    <x v="0"/>
    <n v="251001"/>
    <x v="0"/>
    <x v="2"/>
    <x v="2"/>
    <s v="Yes"/>
    <x v="0"/>
    <x v="0"/>
    <x v="1"/>
    <x v="1"/>
    <x v="1"/>
    <x v="1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6"/>
    <d v="2023-06-14T03:46:03"/>
    <x v="0"/>
    <n v="251001"/>
    <x v="0"/>
    <x v="2"/>
    <x v="2"/>
    <s v="Yes"/>
    <x v="0"/>
    <x v="0"/>
    <x v="1"/>
    <x v="1"/>
    <x v="1"/>
    <x v="1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7"/>
    <d v="2023-06-14T03:46:03"/>
    <x v="0"/>
    <n v="251001"/>
    <x v="0"/>
    <x v="2"/>
    <x v="2"/>
    <s v="Yes"/>
    <x v="0"/>
    <x v="0"/>
    <x v="1"/>
    <x v="1"/>
    <x v="1"/>
    <x v="1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8"/>
    <d v="2023-06-14T03:46:03"/>
    <x v="0"/>
    <n v="251001"/>
    <x v="0"/>
    <x v="2"/>
    <x v="2"/>
    <s v="Yes"/>
    <x v="0"/>
    <x v="0"/>
    <x v="1"/>
    <x v="1"/>
    <x v="1"/>
    <x v="1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19"/>
    <d v="2023-06-14T03:46:03"/>
    <x v="0"/>
    <n v="251001"/>
    <x v="0"/>
    <x v="2"/>
    <x v="2"/>
    <s v="Yes"/>
    <x v="0"/>
    <x v="0"/>
    <x v="1"/>
    <x v="1"/>
    <x v="1"/>
    <x v="1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0"/>
    <d v="2023-06-14T03:46:03"/>
    <x v="0"/>
    <n v="251001"/>
    <x v="0"/>
    <x v="2"/>
    <x v="2"/>
    <s v="Yes"/>
    <x v="0"/>
    <x v="0"/>
    <x v="1"/>
    <x v="1"/>
    <x v="1"/>
    <x v="1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1"/>
    <d v="2023-06-14T03:46:03"/>
    <x v="0"/>
    <n v="251001"/>
    <x v="0"/>
    <x v="2"/>
    <x v="2"/>
    <s v="Yes"/>
    <x v="0"/>
    <x v="0"/>
    <x v="1"/>
    <x v="1"/>
    <x v="1"/>
    <x v="1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2"/>
    <d v="2023-06-14T03:46:03"/>
    <x v="0"/>
    <n v="251001"/>
    <x v="0"/>
    <x v="2"/>
    <x v="2"/>
    <s v="Yes"/>
    <x v="0"/>
    <x v="0"/>
    <x v="1"/>
    <x v="1"/>
    <x v="1"/>
    <x v="1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3"/>
    <d v="2023-06-14T03:46:03"/>
    <x v="0"/>
    <n v="251001"/>
    <x v="0"/>
    <x v="2"/>
    <x v="2"/>
    <s v="Yes"/>
    <x v="0"/>
    <x v="0"/>
    <x v="1"/>
    <x v="1"/>
    <x v="1"/>
    <x v="0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4"/>
    <d v="2023-06-14T03:46:03"/>
    <x v="0"/>
    <n v="251001"/>
    <x v="0"/>
    <x v="2"/>
    <x v="2"/>
    <s v="Yes"/>
    <x v="0"/>
    <x v="0"/>
    <x v="1"/>
    <x v="1"/>
    <x v="1"/>
    <x v="0"/>
    <x v="8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5"/>
    <d v="2023-06-14T03:46:03"/>
    <x v="0"/>
    <n v="251001"/>
    <x v="0"/>
    <x v="2"/>
    <x v="2"/>
    <s v="Yes"/>
    <x v="0"/>
    <x v="0"/>
    <x v="1"/>
    <x v="1"/>
    <x v="1"/>
    <x v="0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6"/>
    <d v="2023-06-14T03:46:03"/>
    <x v="0"/>
    <n v="251001"/>
    <x v="0"/>
    <x v="2"/>
    <x v="2"/>
    <s v="Yes"/>
    <x v="0"/>
    <x v="0"/>
    <x v="1"/>
    <x v="1"/>
    <x v="1"/>
    <x v="0"/>
    <x v="8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7"/>
    <d v="2023-06-14T03:46:03"/>
    <x v="0"/>
    <n v="251001"/>
    <x v="0"/>
    <x v="2"/>
    <x v="2"/>
    <s v="Yes"/>
    <x v="0"/>
    <x v="0"/>
    <x v="1"/>
    <x v="1"/>
    <x v="1"/>
    <x v="0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8"/>
    <d v="2023-06-14T03:46:03"/>
    <x v="0"/>
    <n v="251001"/>
    <x v="0"/>
    <x v="2"/>
    <x v="2"/>
    <s v="Yes"/>
    <x v="0"/>
    <x v="0"/>
    <x v="1"/>
    <x v="1"/>
    <x v="1"/>
    <x v="0"/>
    <x v="3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29"/>
    <d v="2023-06-14T03:46:03"/>
    <x v="0"/>
    <n v="251001"/>
    <x v="0"/>
    <x v="2"/>
    <x v="2"/>
    <s v="Yes"/>
    <x v="0"/>
    <x v="0"/>
    <x v="1"/>
    <x v="1"/>
    <x v="1"/>
    <x v="0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0"/>
    <d v="2023-06-14T03:46:03"/>
    <x v="0"/>
    <n v="251001"/>
    <x v="0"/>
    <x v="2"/>
    <x v="2"/>
    <s v="Yes"/>
    <x v="0"/>
    <x v="0"/>
    <x v="1"/>
    <x v="1"/>
    <x v="1"/>
    <x v="0"/>
    <x v="3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1"/>
    <d v="2023-06-14T03:46:03"/>
    <x v="0"/>
    <n v="251001"/>
    <x v="0"/>
    <x v="2"/>
    <x v="2"/>
    <s v="Yes"/>
    <x v="0"/>
    <x v="0"/>
    <x v="1"/>
    <x v="1"/>
    <x v="1"/>
    <x v="0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2"/>
    <d v="2023-06-14T03:46:03"/>
    <x v="0"/>
    <n v="251001"/>
    <x v="0"/>
    <x v="2"/>
    <x v="2"/>
    <s v="Yes"/>
    <x v="0"/>
    <x v="0"/>
    <x v="1"/>
    <x v="1"/>
    <x v="1"/>
    <x v="0"/>
    <x v="2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3"/>
    <d v="2023-06-14T03:46:03"/>
    <x v="0"/>
    <n v="251001"/>
    <x v="0"/>
    <x v="2"/>
    <x v="2"/>
    <s v="Yes"/>
    <x v="0"/>
    <x v="0"/>
    <x v="1"/>
    <x v="1"/>
    <x v="1"/>
    <x v="0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4"/>
    <d v="2023-06-14T03:46:03"/>
    <x v="0"/>
    <n v="251001"/>
    <x v="0"/>
    <x v="2"/>
    <x v="2"/>
    <s v="Yes"/>
    <x v="0"/>
    <x v="0"/>
    <x v="1"/>
    <x v="1"/>
    <x v="1"/>
    <x v="0"/>
    <x v="2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5"/>
    <d v="2023-06-14T03:46:03"/>
    <x v="0"/>
    <n v="251001"/>
    <x v="0"/>
    <x v="2"/>
    <x v="2"/>
    <s v="Yes"/>
    <x v="0"/>
    <x v="0"/>
    <x v="1"/>
    <x v="1"/>
    <x v="1"/>
    <x v="0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6"/>
    <d v="2023-06-14T03:46:03"/>
    <x v="0"/>
    <n v="251001"/>
    <x v="0"/>
    <x v="2"/>
    <x v="2"/>
    <s v="Yes"/>
    <x v="0"/>
    <x v="0"/>
    <x v="1"/>
    <x v="1"/>
    <x v="1"/>
    <x v="0"/>
    <x v="10"/>
    <x v="0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7"/>
    <d v="2023-06-14T03:46:03"/>
    <x v="0"/>
    <n v="251001"/>
    <x v="0"/>
    <x v="2"/>
    <x v="2"/>
    <s v="Yes"/>
    <x v="0"/>
    <x v="0"/>
    <x v="1"/>
    <x v="1"/>
    <x v="1"/>
    <x v="0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8"/>
    <d v="2023-06-14T03:46:03"/>
    <x v="0"/>
    <n v="251001"/>
    <x v="0"/>
    <x v="2"/>
    <x v="2"/>
    <s v="Yes"/>
    <x v="0"/>
    <x v="0"/>
    <x v="1"/>
    <x v="1"/>
    <x v="1"/>
    <x v="0"/>
    <x v="10"/>
    <x v="1"/>
    <s v="In Team"/>
    <x v="0"/>
    <x v="0"/>
    <s v="satin1005@gmail.com"/>
    <x v="2"/>
    <x v="4"/>
    <s v="Yes"/>
    <x v="0"/>
    <s v="Mid-Size Company"/>
    <x v="0"/>
    <x v="0"/>
    <s v="Quarterly"/>
    <s v="Passion-Driven Work"/>
    <x v="0"/>
  </r>
  <r>
    <n v="68639"/>
    <d v="2023-06-14T09:21:39"/>
    <x v="0"/>
    <n v="221107"/>
    <x v="0"/>
    <x v="3"/>
    <x v="1"/>
    <s v="Depends on Company Culture"/>
    <x v="0"/>
    <x v="0"/>
    <x v="2"/>
    <x v="1"/>
    <x v="1"/>
    <x v="2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0"/>
    <d v="2023-06-14T09:21:39"/>
    <x v="0"/>
    <n v="221107"/>
    <x v="0"/>
    <x v="3"/>
    <x v="1"/>
    <s v="Depends on Company Culture"/>
    <x v="0"/>
    <x v="0"/>
    <x v="2"/>
    <x v="1"/>
    <x v="1"/>
    <x v="2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1"/>
    <d v="2023-06-14T09:21:39"/>
    <x v="0"/>
    <n v="221107"/>
    <x v="0"/>
    <x v="3"/>
    <x v="1"/>
    <s v="Depends on Company Culture"/>
    <x v="0"/>
    <x v="0"/>
    <x v="2"/>
    <x v="1"/>
    <x v="1"/>
    <x v="2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2"/>
    <d v="2023-06-14T09:21:39"/>
    <x v="0"/>
    <n v="221107"/>
    <x v="0"/>
    <x v="3"/>
    <x v="1"/>
    <s v="Depends on Company Culture"/>
    <x v="0"/>
    <x v="0"/>
    <x v="2"/>
    <x v="1"/>
    <x v="1"/>
    <x v="2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3"/>
    <d v="2023-06-14T09:21:39"/>
    <x v="0"/>
    <n v="221107"/>
    <x v="0"/>
    <x v="3"/>
    <x v="1"/>
    <s v="Depends on Company Culture"/>
    <x v="0"/>
    <x v="0"/>
    <x v="2"/>
    <x v="1"/>
    <x v="1"/>
    <x v="2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4"/>
    <d v="2023-06-14T09:21:39"/>
    <x v="0"/>
    <n v="221107"/>
    <x v="0"/>
    <x v="3"/>
    <x v="1"/>
    <s v="Depends on Company Culture"/>
    <x v="0"/>
    <x v="0"/>
    <x v="2"/>
    <x v="1"/>
    <x v="1"/>
    <x v="2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5"/>
    <d v="2023-06-14T09:21:39"/>
    <x v="0"/>
    <n v="221107"/>
    <x v="0"/>
    <x v="3"/>
    <x v="1"/>
    <s v="Depends on Company Culture"/>
    <x v="0"/>
    <x v="0"/>
    <x v="2"/>
    <x v="1"/>
    <x v="1"/>
    <x v="2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6"/>
    <d v="2023-06-14T09:21:39"/>
    <x v="0"/>
    <n v="221107"/>
    <x v="0"/>
    <x v="3"/>
    <x v="1"/>
    <s v="Depends on Company Culture"/>
    <x v="0"/>
    <x v="0"/>
    <x v="2"/>
    <x v="1"/>
    <x v="1"/>
    <x v="2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7"/>
    <d v="2023-06-14T09:21:39"/>
    <x v="0"/>
    <n v="221107"/>
    <x v="0"/>
    <x v="3"/>
    <x v="1"/>
    <s v="Depends on Company Culture"/>
    <x v="0"/>
    <x v="0"/>
    <x v="2"/>
    <x v="1"/>
    <x v="1"/>
    <x v="2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8"/>
    <d v="2023-06-14T09:21:39"/>
    <x v="0"/>
    <n v="221107"/>
    <x v="0"/>
    <x v="3"/>
    <x v="1"/>
    <s v="Depends on Company Culture"/>
    <x v="0"/>
    <x v="0"/>
    <x v="2"/>
    <x v="1"/>
    <x v="1"/>
    <x v="2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49"/>
    <d v="2023-06-14T09:21:39"/>
    <x v="0"/>
    <n v="221107"/>
    <x v="0"/>
    <x v="3"/>
    <x v="1"/>
    <s v="Depends on Company Culture"/>
    <x v="0"/>
    <x v="0"/>
    <x v="2"/>
    <x v="1"/>
    <x v="1"/>
    <x v="2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0"/>
    <d v="2023-06-14T09:21:39"/>
    <x v="0"/>
    <n v="221107"/>
    <x v="0"/>
    <x v="3"/>
    <x v="1"/>
    <s v="Depends on Company Culture"/>
    <x v="0"/>
    <x v="0"/>
    <x v="2"/>
    <x v="1"/>
    <x v="1"/>
    <x v="2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1"/>
    <d v="2023-06-14T09:21:39"/>
    <x v="0"/>
    <n v="221107"/>
    <x v="0"/>
    <x v="3"/>
    <x v="1"/>
    <s v="Depends on Company Culture"/>
    <x v="0"/>
    <x v="0"/>
    <x v="2"/>
    <x v="1"/>
    <x v="1"/>
    <x v="2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2"/>
    <d v="2023-06-14T09:21:39"/>
    <x v="0"/>
    <n v="221107"/>
    <x v="0"/>
    <x v="3"/>
    <x v="1"/>
    <s v="Depends on Company Culture"/>
    <x v="0"/>
    <x v="0"/>
    <x v="2"/>
    <x v="1"/>
    <x v="1"/>
    <x v="2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3"/>
    <d v="2023-06-14T09:21:39"/>
    <x v="0"/>
    <n v="221107"/>
    <x v="0"/>
    <x v="3"/>
    <x v="1"/>
    <s v="Depends on Company Culture"/>
    <x v="0"/>
    <x v="0"/>
    <x v="2"/>
    <x v="1"/>
    <x v="1"/>
    <x v="2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4"/>
    <d v="2023-06-14T09:21:39"/>
    <x v="0"/>
    <n v="221107"/>
    <x v="0"/>
    <x v="3"/>
    <x v="1"/>
    <s v="Depends on Company Culture"/>
    <x v="0"/>
    <x v="0"/>
    <x v="2"/>
    <x v="1"/>
    <x v="1"/>
    <x v="2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5"/>
    <d v="2023-06-14T09:21:39"/>
    <x v="0"/>
    <n v="221107"/>
    <x v="0"/>
    <x v="3"/>
    <x v="1"/>
    <s v="Depends on Company Culture"/>
    <x v="0"/>
    <x v="0"/>
    <x v="2"/>
    <x v="1"/>
    <x v="1"/>
    <x v="3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6"/>
    <d v="2023-06-14T09:21:39"/>
    <x v="0"/>
    <n v="221107"/>
    <x v="0"/>
    <x v="3"/>
    <x v="1"/>
    <s v="Depends on Company Culture"/>
    <x v="0"/>
    <x v="0"/>
    <x v="2"/>
    <x v="1"/>
    <x v="1"/>
    <x v="3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7"/>
    <d v="2023-06-14T09:21:39"/>
    <x v="0"/>
    <n v="221107"/>
    <x v="0"/>
    <x v="3"/>
    <x v="1"/>
    <s v="Depends on Company Culture"/>
    <x v="0"/>
    <x v="0"/>
    <x v="2"/>
    <x v="1"/>
    <x v="1"/>
    <x v="3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8"/>
    <d v="2023-06-14T09:21:39"/>
    <x v="0"/>
    <n v="221107"/>
    <x v="0"/>
    <x v="3"/>
    <x v="1"/>
    <s v="Depends on Company Culture"/>
    <x v="0"/>
    <x v="0"/>
    <x v="2"/>
    <x v="1"/>
    <x v="1"/>
    <x v="3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59"/>
    <d v="2023-06-14T09:21:39"/>
    <x v="0"/>
    <n v="221107"/>
    <x v="0"/>
    <x v="3"/>
    <x v="1"/>
    <s v="Depends on Company Culture"/>
    <x v="0"/>
    <x v="0"/>
    <x v="2"/>
    <x v="1"/>
    <x v="1"/>
    <x v="3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0"/>
    <d v="2023-06-14T09:21:39"/>
    <x v="0"/>
    <n v="221107"/>
    <x v="0"/>
    <x v="3"/>
    <x v="1"/>
    <s v="Depends on Company Culture"/>
    <x v="0"/>
    <x v="0"/>
    <x v="2"/>
    <x v="1"/>
    <x v="1"/>
    <x v="3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1"/>
    <d v="2023-06-14T09:21:39"/>
    <x v="0"/>
    <n v="221107"/>
    <x v="0"/>
    <x v="3"/>
    <x v="1"/>
    <s v="Depends on Company Culture"/>
    <x v="0"/>
    <x v="0"/>
    <x v="2"/>
    <x v="1"/>
    <x v="1"/>
    <x v="3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2"/>
    <d v="2023-06-14T09:21:39"/>
    <x v="0"/>
    <n v="221107"/>
    <x v="0"/>
    <x v="3"/>
    <x v="1"/>
    <s v="Depends on Company Culture"/>
    <x v="0"/>
    <x v="0"/>
    <x v="2"/>
    <x v="1"/>
    <x v="1"/>
    <x v="3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3"/>
    <d v="2023-06-14T09:21:39"/>
    <x v="0"/>
    <n v="221107"/>
    <x v="0"/>
    <x v="3"/>
    <x v="1"/>
    <s v="Depends on Company Culture"/>
    <x v="0"/>
    <x v="0"/>
    <x v="2"/>
    <x v="1"/>
    <x v="1"/>
    <x v="3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4"/>
    <d v="2023-06-14T09:21:39"/>
    <x v="0"/>
    <n v="221107"/>
    <x v="0"/>
    <x v="3"/>
    <x v="1"/>
    <s v="Depends on Company Culture"/>
    <x v="0"/>
    <x v="0"/>
    <x v="2"/>
    <x v="1"/>
    <x v="1"/>
    <x v="3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5"/>
    <d v="2023-06-14T09:21:39"/>
    <x v="0"/>
    <n v="221107"/>
    <x v="0"/>
    <x v="3"/>
    <x v="1"/>
    <s v="Depends on Company Culture"/>
    <x v="0"/>
    <x v="0"/>
    <x v="2"/>
    <x v="1"/>
    <x v="1"/>
    <x v="3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6"/>
    <d v="2023-06-14T09:21:39"/>
    <x v="0"/>
    <n v="221107"/>
    <x v="0"/>
    <x v="3"/>
    <x v="1"/>
    <s v="Depends on Company Culture"/>
    <x v="0"/>
    <x v="0"/>
    <x v="2"/>
    <x v="1"/>
    <x v="1"/>
    <x v="3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7"/>
    <d v="2023-06-14T09:21:39"/>
    <x v="0"/>
    <n v="221107"/>
    <x v="0"/>
    <x v="3"/>
    <x v="1"/>
    <s v="Depends on Company Culture"/>
    <x v="0"/>
    <x v="0"/>
    <x v="2"/>
    <x v="1"/>
    <x v="1"/>
    <x v="3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8"/>
    <d v="2023-06-14T09:21:39"/>
    <x v="0"/>
    <n v="221107"/>
    <x v="0"/>
    <x v="3"/>
    <x v="1"/>
    <s v="Depends on Company Culture"/>
    <x v="0"/>
    <x v="0"/>
    <x v="2"/>
    <x v="1"/>
    <x v="1"/>
    <x v="3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69"/>
    <d v="2023-06-14T09:21:39"/>
    <x v="0"/>
    <n v="221107"/>
    <x v="0"/>
    <x v="3"/>
    <x v="1"/>
    <s v="Depends on Company Culture"/>
    <x v="0"/>
    <x v="0"/>
    <x v="2"/>
    <x v="1"/>
    <x v="1"/>
    <x v="3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0"/>
    <d v="2023-06-14T09:21:39"/>
    <x v="0"/>
    <n v="221107"/>
    <x v="0"/>
    <x v="3"/>
    <x v="1"/>
    <s v="Depends on Company Culture"/>
    <x v="0"/>
    <x v="0"/>
    <x v="2"/>
    <x v="1"/>
    <x v="1"/>
    <x v="3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1"/>
    <d v="2023-06-14T09:21:39"/>
    <x v="0"/>
    <n v="221107"/>
    <x v="0"/>
    <x v="3"/>
    <x v="1"/>
    <s v="Depends on Company Culture"/>
    <x v="0"/>
    <x v="0"/>
    <x v="2"/>
    <x v="1"/>
    <x v="1"/>
    <x v="0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2"/>
    <d v="2023-06-14T09:21:39"/>
    <x v="0"/>
    <n v="221107"/>
    <x v="0"/>
    <x v="3"/>
    <x v="1"/>
    <s v="Depends on Company Culture"/>
    <x v="0"/>
    <x v="0"/>
    <x v="2"/>
    <x v="1"/>
    <x v="1"/>
    <x v="0"/>
    <x v="4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3"/>
    <d v="2023-06-14T09:21:39"/>
    <x v="0"/>
    <n v="221107"/>
    <x v="0"/>
    <x v="3"/>
    <x v="1"/>
    <s v="Depends on Company Culture"/>
    <x v="0"/>
    <x v="0"/>
    <x v="2"/>
    <x v="1"/>
    <x v="1"/>
    <x v="0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4"/>
    <d v="2023-06-14T09:21:39"/>
    <x v="0"/>
    <n v="221107"/>
    <x v="0"/>
    <x v="3"/>
    <x v="1"/>
    <s v="Depends on Company Culture"/>
    <x v="0"/>
    <x v="0"/>
    <x v="2"/>
    <x v="1"/>
    <x v="1"/>
    <x v="0"/>
    <x v="4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5"/>
    <d v="2023-06-14T09:21:39"/>
    <x v="0"/>
    <n v="221107"/>
    <x v="0"/>
    <x v="3"/>
    <x v="1"/>
    <s v="Depends on Company Culture"/>
    <x v="0"/>
    <x v="0"/>
    <x v="2"/>
    <x v="1"/>
    <x v="1"/>
    <x v="0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6"/>
    <d v="2023-06-14T09:21:39"/>
    <x v="0"/>
    <n v="221107"/>
    <x v="0"/>
    <x v="3"/>
    <x v="1"/>
    <s v="Depends on Company Culture"/>
    <x v="0"/>
    <x v="0"/>
    <x v="2"/>
    <x v="1"/>
    <x v="1"/>
    <x v="0"/>
    <x v="1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7"/>
    <d v="2023-06-14T09:21:39"/>
    <x v="0"/>
    <n v="221107"/>
    <x v="0"/>
    <x v="3"/>
    <x v="1"/>
    <s v="Depends on Company Culture"/>
    <x v="0"/>
    <x v="0"/>
    <x v="2"/>
    <x v="1"/>
    <x v="1"/>
    <x v="0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8"/>
    <d v="2023-06-14T09:21:39"/>
    <x v="0"/>
    <n v="221107"/>
    <x v="0"/>
    <x v="3"/>
    <x v="1"/>
    <s v="Depends on Company Culture"/>
    <x v="0"/>
    <x v="0"/>
    <x v="2"/>
    <x v="1"/>
    <x v="1"/>
    <x v="0"/>
    <x v="1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79"/>
    <d v="2023-06-14T09:21:39"/>
    <x v="0"/>
    <n v="221107"/>
    <x v="0"/>
    <x v="3"/>
    <x v="1"/>
    <s v="Depends on Company Culture"/>
    <x v="0"/>
    <x v="0"/>
    <x v="2"/>
    <x v="1"/>
    <x v="1"/>
    <x v="0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0"/>
    <d v="2023-06-14T09:21:39"/>
    <x v="0"/>
    <n v="221107"/>
    <x v="0"/>
    <x v="3"/>
    <x v="1"/>
    <s v="Depends on Company Culture"/>
    <x v="0"/>
    <x v="0"/>
    <x v="2"/>
    <x v="1"/>
    <x v="1"/>
    <x v="0"/>
    <x v="5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1"/>
    <d v="2023-06-14T09:21:39"/>
    <x v="0"/>
    <n v="221107"/>
    <x v="0"/>
    <x v="3"/>
    <x v="1"/>
    <s v="Depends on Company Culture"/>
    <x v="0"/>
    <x v="0"/>
    <x v="2"/>
    <x v="1"/>
    <x v="1"/>
    <x v="0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2"/>
    <d v="2023-06-14T09:21:39"/>
    <x v="0"/>
    <n v="221107"/>
    <x v="0"/>
    <x v="3"/>
    <x v="1"/>
    <s v="Depends on Company Culture"/>
    <x v="0"/>
    <x v="0"/>
    <x v="2"/>
    <x v="1"/>
    <x v="1"/>
    <x v="0"/>
    <x v="5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3"/>
    <d v="2023-06-14T09:21:39"/>
    <x v="0"/>
    <n v="221107"/>
    <x v="0"/>
    <x v="3"/>
    <x v="1"/>
    <s v="Depends on Company Culture"/>
    <x v="0"/>
    <x v="0"/>
    <x v="2"/>
    <x v="1"/>
    <x v="1"/>
    <x v="0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4"/>
    <d v="2023-06-14T09:21:39"/>
    <x v="0"/>
    <n v="221107"/>
    <x v="0"/>
    <x v="3"/>
    <x v="1"/>
    <s v="Depends on Company Culture"/>
    <x v="0"/>
    <x v="0"/>
    <x v="2"/>
    <x v="1"/>
    <x v="1"/>
    <x v="0"/>
    <x v="3"/>
    <x v="0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5"/>
    <d v="2023-06-14T09:21:39"/>
    <x v="0"/>
    <n v="221107"/>
    <x v="0"/>
    <x v="3"/>
    <x v="1"/>
    <s v="Depends on Company Culture"/>
    <x v="0"/>
    <x v="0"/>
    <x v="2"/>
    <x v="1"/>
    <x v="1"/>
    <x v="0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6"/>
    <d v="2023-06-14T09:21:39"/>
    <x v="0"/>
    <n v="221107"/>
    <x v="0"/>
    <x v="3"/>
    <x v="1"/>
    <s v="Depends on Company Culture"/>
    <x v="0"/>
    <x v="0"/>
    <x v="2"/>
    <x v="1"/>
    <x v="1"/>
    <x v="0"/>
    <x v="3"/>
    <x v="1"/>
    <s v="In Team"/>
    <x v="0"/>
    <x v="1"/>
    <s v="2019umt1811@mnit.ac.in"/>
    <x v="2"/>
    <x v="2"/>
    <s v="Yes"/>
    <x v="0"/>
    <s v="Mid-Size Company"/>
    <x v="0"/>
    <x v="0"/>
    <s v="Quarterly"/>
    <s v="Passion-Driven Work"/>
    <x v="0"/>
  </r>
  <r>
    <n v="68687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88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89"/>
    <d v="2023-06-14T10:23:01"/>
    <x v="0"/>
    <n v="324010"/>
    <x v="0"/>
    <x v="2"/>
    <x v="2"/>
    <s v="Depends on Company Culture"/>
    <x v="1"/>
    <x v="0"/>
    <x v="2"/>
    <x v="1"/>
    <x v="1"/>
    <x v="2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0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1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2"/>
    <d v="2023-06-14T10:23:01"/>
    <x v="0"/>
    <n v="324010"/>
    <x v="0"/>
    <x v="2"/>
    <x v="2"/>
    <s v="Depends on Company Culture"/>
    <x v="1"/>
    <x v="0"/>
    <x v="2"/>
    <x v="1"/>
    <x v="1"/>
    <x v="2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3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4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5"/>
    <d v="2023-06-14T10:23:01"/>
    <x v="0"/>
    <n v="324010"/>
    <x v="0"/>
    <x v="2"/>
    <x v="2"/>
    <s v="Depends on Company Culture"/>
    <x v="1"/>
    <x v="0"/>
    <x v="2"/>
    <x v="1"/>
    <x v="1"/>
    <x v="2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6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7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8"/>
    <d v="2023-06-14T10:23:01"/>
    <x v="0"/>
    <n v="324010"/>
    <x v="0"/>
    <x v="2"/>
    <x v="2"/>
    <s v="Depends on Company Culture"/>
    <x v="1"/>
    <x v="0"/>
    <x v="2"/>
    <x v="1"/>
    <x v="1"/>
    <x v="2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699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0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1"/>
    <d v="2023-06-14T10:23:01"/>
    <x v="0"/>
    <n v="324010"/>
    <x v="0"/>
    <x v="2"/>
    <x v="2"/>
    <s v="Depends on Company Culture"/>
    <x v="1"/>
    <x v="0"/>
    <x v="2"/>
    <x v="1"/>
    <x v="1"/>
    <x v="3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2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3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4"/>
    <d v="2023-06-14T10:23:01"/>
    <x v="0"/>
    <n v="324010"/>
    <x v="0"/>
    <x v="2"/>
    <x v="2"/>
    <s v="Depends on Company Culture"/>
    <x v="1"/>
    <x v="0"/>
    <x v="2"/>
    <x v="1"/>
    <x v="1"/>
    <x v="3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5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6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7"/>
    <d v="2023-06-14T10:23:01"/>
    <x v="0"/>
    <n v="324010"/>
    <x v="0"/>
    <x v="2"/>
    <x v="2"/>
    <s v="Depends on Company Culture"/>
    <x v="1"/>
    <x v="0"/>
    <x v="2"/>
    <x v="1"/>
    <x v="1"/>
    <x v="3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8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09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0"/>
    <d v="2023-06-14T10:23:01"/>
    <x v="0"/>
    <n v="324010"/>
    <x v="0"/>
    <x v="2"/>
    <x v="2"/>
    <s v="Depends on Company Culture"/>
    <x v="1"/>
    <x v="0"/>
    <x v="2"/>
    <x v="1"/>
    <x v="1"/>
    <x v="3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1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2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3"/>
    <d v="2023-06-14T10:23:01"/>
    <x v="0"/>
    <n v="324010"/>
    <x v="0"/>
    <x v="2"/>
    <x v="2"/>
    <s v="Depends on Company Culture"/>
    <x v="1"/>
    <x v="0"/>
    <x v="2"/>
    <x v="1"/>
    <x v="1"/>
    <x v="0"/>
    <x v="8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4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5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6"/>
    <d v="2023-06-14T10:23:01"/>
    <x v="0"/>
    <n v="324010"/>
    <x v="0"/>
    <x v="2"/>
    <x v="2"/>
    <s v="Depends on Company Culture"/>
    <x v="1"/>
    <x v="0"/>
    <x v="2"/>
    <x v="1"/>
    <x v="1"/>
    <x v="0"/>
    <x v="0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7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8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19"/>
    <d v="2023-06-14T10:23:01"/>
    <x v="0"/>
    <n v="324010"/>
    <x v="0"/>
    <x v="2"/>
    <x v="2"/>
    <s v="Depends on Company Culture"/>
    <x v="1"/>
    <x v="0"/>
    <x v="2"/>
    <x v="1"/>
    <x v="1"/>
    <x v="0"/>
    <x v="2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0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1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2"/>
    <d v="2023-06-14T10:23:01"/>
    <x v="0"/>
    <n v="324010"/>
    <x v="0"/>
    <x v="2"/>
    <x v="2"/>
    <s v="Depends on Company Culture"/>
    <x v="1"/>
    <x v="0"/>
    <x v="2"/>
    <x v="1"/>
    <x v="1"/>
    <x v="0"/>
    <x v="11"/>
    <x v="1"/>
    <s v="In Team"/>
    <x v="2"/>
    <x v="0"/>
    <s v="2019umt1089@mnit.ac.in"/>
    <x v="2"/>
    <x v="5"/>
    <s v="Yes"/>
    <x v="0"/>
    <s v="Mid-Size Company"/>
    <x v="0"/>
    <x v="0"/>
    <s v="Quarterly"/>
    <s v="Passion-Driven Work"/>
    <x v="0"/>
  </r>
  <r>
    <n v="68723"/>
    <d v="2023-06-14T12:49:22"/>
    <x v="0"/>
    <n v="600040"/>
    <x v="0"/>
    <x v="4"/>
    <x v="0"/>
    <s v="Depends on Company Culture"/>
    <x v="1"/>
    <x v="1"/>
    <x v="0"/>
    <x v="2"/>
    <x v="0"/>
    <x v="2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4"/>
    <d v="2023-06-14T12:49:22"/>
    <x v="0"/>
    <n v="600040"/>
    <x v="0"/>
    <x v="4"/>
    <x v="0"/>
    <s v="Depends on Company Culture"/>
    <x v="1"/>
    <x v="1"/>
    <x v="0"/>
    <x v="2"/>
    <x v="0"/>
    <x v="2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5"/>
    <d v="2023-06-14T12:49:22"/>
    <x v="0"/>
    <n v="600040"/>
    <x v="0"/>
    <x v="4"/>
    <x v="0"/>
    <s v="Depends on Company Culture"/>
    <x v="1"/>
    <x v="1"/>
    <x v="0"/>
    <x v="2"/>
    <x v="0"/>
    <x v="2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6"/>
    <d v="2023-06-14T12:49:22"/>
    <x v="0"/>
    <n v="600040"/>
    <x v="0"/>
    <x v="4"/>
    <x v="0"/>
    <s v="Depends on Company Culture"/>
    <x v="1"/>
    <x v="1"/>
    <x v="0"/>
    <x v="2"/>
    <x v="0"/>
    <x v="2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7"/>
    <d v="2023-06-14T12:49:22"/>
    <x v="0"/>
    <n v="600040"/>
    <x v="0"/>
    <x v="4"/>
    <x v="0"/>
    <s v="Depends on Company Culture"/>
    <x v="1"/>
    <x v="1"/>
    <x v="0"/>
    <x v="2"/>
    <x v="0"/>
    <x v="0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8"/>
    <d v="2023-06-14T12:49:22"/>
    <x v="0"/>
    <n v="600040"/>
    <x v="0"/>
    <x v="4"/>
    <x v="0"/>
    <s v="Depends on Company Culture"/>
    <x v="1"/>
    <x v="1"/>
    <x v="0"/>
    <x v="2"/>
    <x v="0"/>
    <x v="0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29"/>
    <d v="2023-06-14T12:49:22"/>
    <x v="0"/>
    <n v="600040"/>
    <x v="0"/>
    <x v="4"/>
    <x v="0"/>
    <s v="Depends on Company Culture"/>
    <x v="1"/>
    <x v="1"/>
    <x v="0"/>
    <x v="2"/>
    <x v="0"/>
    <x v="0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0"/>
    <d v="2023-06-14T12:49:22"/>
    <x v="0"/>
    <n v="600040"/>
    <x v="0"/>
    <x v="4"/>
    <x v="0"/>
    <s v="Depends on Company Culture"/>
    <x v="1"/>
    <x v="1"/>
    <x v="0"/>
    <x v="2"/>
    <x v="0"/>
    <x v="0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1"/>
    <d v="2023-06-14T12:49:22"/>
    <x v="0"/>
    <n v="600040"/>
    <x v="0"/>
    <x v="4"/>
    <x v="0"/>
    <s v="Depends on Company Culture"/>
    <x v="1"/>
    <x v="1"/>
    <x v="0"/>
    <x v="2"/>
    <x v="0"/>
    <x v="3"/>
    <x v="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2"/>
    <d v="2023-06-14T12:49:22"/>
    <x v="0"/>
    <n v="600040"/>
    <x v="0"/>
    <x v="4"/>
    <x v="0"/>
    <s v="Depends on Company Culture"/>
    <x v="1"/>
    <x v="1"/>
    <x v="0"/>
    <x v="2"/>
    <x v="0"/>
    <x v="3"/>
    <x v="1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3"/>
    <d v="2023-06-14T12:49:22"/>
    <x v="0"/>
    <n v="600040"/>
    <x v="0"/>
    <x v="4"/>
    <x v="0"/>
    <s v="Depends on Company Culture"/>
    <x v="1"/>
    <x v="1"/>
    <x v="0"/>
    <x v="2"/>
    <x v="0"/>
    <x v="3"/>
    <x v="10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4"/>
    <d v="2023-06-14T12:49:22"/>
    <x v="0"/>
    <n v="600040"/>
    <x v="0"/>
    <x v="4"/>
    <x v="0"/>
    <s v="Depends on Company Culture"/>
    <x v="1"/>
    <x v="1"/>
    <x v="0"/>
    <x v="2"/>
    <x v="0"/>
    <x v="3"/>
    <x v="13"/>
    <x v="1"/>
    <s v="In Team"/>
    <x v="0"/>
    <x v="1"/>
    <s v="ganeshk0798@gmail.com"/>
    <x v="2"/>
    <x v="3"/>
    <s v="Yes"/>
    <x v="0"/>
    <s v="Mid-Size Company"/>
    <x v="0"/>
    <x v="0"/>
    <s v="Quarterly"/>
    <s v="Passion-Driven Work"/>
    <x v="0"/>
  </r>
  <r>
    <n v="68735"/>
    <d v="2023-06-14T12:55:22"/>
    <x v="0"/>
    <n v="600092"/>
    <x v="1"/>
    <x v="3"/>
    <x v="2"/>
    <s v="No"/>
    <x v="0"/>
    <x v="1"/>
    <x v="2"/>
    <x v="2"/>
    <x v="1"/>
    <x v="2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6"/>
    <d v="2023-06-14T12:55:22"/>
    <x v="0"/>
    <n v="600092"/>
    <x v="1"/>
    <x v="3"/>
    <x v="2"/>
    <s v="No"/>
    <x v="0"/>
    <x v="1"/>
    <x v="2"/>
    <x v="2"/>
    <x v="1"/>
    <x v="2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7"/>
    <d v="2023-06-14T12:55:22"/>
    <x v="0"/>
    <n v="600092"/>
    <x v="1"/>
    <x v="3"/>
    <x v="2"/>
    <s v="No"/>
    <x v="0"/>
    <x v="1"/>
    <x v="2"/>
    <x v="2"/>
    <x v="1"/>
    <x v="2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8"/>
    <d v="2023-06-14T12:55:22"/>
    <x v="0"/>
    <n v="600092"/>
    <x v="1"/>
    <x v="3"/>
    <x v="2"/>
    <s v="No"/>
    <x v="0"/>
    <x v="1"/>
    <x v="2"/>
    <x v="2"/>
    <x v="1"/>
    <x v="2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39"/>
    <d v="2023-06-14T12:55:22"/>
    <x v="0"/>
    <n v="600092"/>
    <x v="1"/>
    <x v="3"/>
    <x v="2"/>
    <s v="No"/>
    <x v="0"/>
    <x v="1"/>
    <x v="2"/>
    <x v="2"/>
    <x v="1"/>
    <x v="0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0"/>
    <d v="2023-06-14T12:55:22"/>
    <x v="0"/>
    <n v="600092"/>
    <x v="1"/>
    <x v="3"/>
    <x v="2"/>
    <s v="No"/>
    <x v="0"/>
    <x v="1"/>
    <x v="2"/>
    <x v="2"/>
    <x v="1"/>
    <x v="0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1"/>
    <d v="2023-06-14T12:55:22"/>
    <x v="0"/>
    <n v="600092"/>
    <x v="1"/>
    <x v="3"/>
    <x v="2"/>
    <s v="No"/>
    <x v="0"/>
    <x v="1"/>
    <x v="2"/>
    <x v="2"/>
    <x v="1"/>
    <x v="0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2"/>
    <d v="2023-06-14T12:55:22"/>
    <x v="0"/>
    <n v="600092"/>
    <x v="1"/>
    <x v="3"/>
    <x v="2"/>
    <s v="No"/>
    <x v="0"/>
    <x v="1"/>
    <x v="2"/>
    <x v="2"/>
    <x v="1"/>
    <x v="0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3"/>
    <d v="2023-06-14T12:55:22"/>
    <x v="0"/>
    <n v="600092"/>
    <x v="1"/>
    <x v="3"/>
    <x v="2"/>
    <s v="No"/>
    <x v="0"/>
    <x v="1"/>
    <x v="2"/>
    <x v="2"/>
    <x v="1"/>
    <x v="3"/>
    <x v="8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4"/>
    <d v="2023-06-14T12:55:22"/>
    <x v="0"/>
    <n v="600092"/>
    <x v="1"/>
    <x v="3"/>
    <x v="2"/>
    <s v="No"/>
    <x v="0"/>
    <x v="1"/>
    <x v="2"/>
    <x v="2"/>
    <x v="1"/>
    <x v="3"/>
    <x v="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5"/>
    <d v="2023-06-14T12:55:22"/>
    <x v="0"/>
    <n v="600092"/>
    <x v="1"/>
    <x v="3"/>
    <x v="2"/>
    <s v="No"/>
    <x v="0"/>
    <x v="1"/>
    <x v="2"/>
    <x v="2"/>
    <x v="1"/>
    <x v="3"/>
    <x v="4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6"/>
    <d v="2023-06-14T12:55:22"/>
    <x v="0"/>
    <n v="600092"/>
    <x v="1"/>
    <x v="3"/>
    <x v="2"/>
    <s v="No"/>
    <x v="0"/>
    <x v="1"/>
    <x v="2"/>
    <x v="2"/>
    <x v="1"/>
    <x v="3"/>
    <x v="10"/>
    <x v="1"/>
    <s v="In Team"/>
    <x v="0"/>
    <x v="0"/>
    <s v="pk6151@srmist.edu.in"/>
    <x v="5"/>
    <x v="3"/>
    <s v="Yes"/>
    <x v="0"/>
    <s v="Mid-Size Company"/>
    <x v="0"/>
    <x v="0"/>
    <s v="Quarterly"/>
    <s v="Passion-Driven Work"/>
    <x v="0"/>
  </r>
  <r>
    <n v="68747"/>
    <d v="2023-06-14T13:25:02"/>
    <x v="0"/>
    <n v="625016"/>
    <x v="1"/>
    <x v="4"/>
    <x v="1"/>
    <s v="Depends on Company Culture"/>
    <x v="1"/>
    <x v="0"/>
    <x v="1"/>
    <x v="1"/>
    <x v="0"/>
    <x v="2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48"/>
    <d v="2023-06-14T13:25:02"/>
    <x v="0"/>
    <n v="625016"/>
    <x v="1"/>
    <x v="4"/>
    <x v="1"/>
    <s v="Depends on Company Culture"/>
    <x v="1"/>
    <x v="0"/>
    <x v="1"/>
    <x v="1"/>
    <x v="0"/>
    <x v="2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49"/>
    <d v="2023-06-14T13:25:02"/>
    <x v="0"/>
    <n v="625016"/>
    <x v="1"/>
    <x v="4"/>
    <x v="1"/>
    <s v="Depends on Company Culture"/>
    <x v="1"/>
    <x v="0"/>
    <x v="1"/>
    <x v="1"/>
    <x v="0"/>
    <x v="2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0"/>
    <d v="2023-06-14T13:25:02"/>
    <x v="0"/>
    <n v="625016"/>
    <x v="1"/>
    <x v="4"/>
    <x v="1"/>
    <s v="Depends on Company Culture"/>
    <x v="1"/>
    <x v="0"/>
    <x v="1"/>
    <x v="1"/>
    <x v="0"/>
    <x v="2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1"/>
    <d v="2023-06-14T13:25:02"/>
    <x v="0"/>
    <n v="625016"/>
    <x v="1"/>
    <x v="4"/>
    <x v="1"/>
    <s v="Depends on Company Culture"/>
    <x v="1"/>
    <x v="0"/>
    <x v="1"/>
    <x v="1"/>
    <x v="0"/>
    <x v="2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2"/>
    <d v="2023-06-14T13:25:02"/>
    <x v="0"/>
    <n v="625016"/>
    <x v="1"/>
    <x v="4"/>
    <x v="1"/>
    <s v="Depends on Company Culture"/>
    <x v="1"/>
    <x v="0"/>
    <x v="1"/>
    <x v="1"/>
    <x v="0"/>
    <x v="2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3"/>
    <d v="2023-06-14T13:25:02"/>
    <x v="0"/>
    <n v="625016"/>
    <x v="1"/>
    <x v="4"/>
    <x v="1"/>
    <s v="Depends on Company Culture"/>
    <x v="1"/>
    <x v="0"/>
    <x v="1"/>
    <x v="1"/>
    <x v="0"/>
    <x v="2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4"/>
    <d v="2023-06-14T13:25:02"/>
    <x v="0"/>
    <n v="625016"/>
    <x v="1"/>
    <x v="4"/>
    <x v="1"/>
    <s v="Depends on Company Culture"/>
    <x v="1"/>
    <x v="0"/>
    <x v="1"/>
    <x v="1"/>
    <x v="0"/>
    <x v="2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5"/>
    <d v="2023-06-14T13:25:02"/>
    <x v="0"/>
    <n v="625016"/>
    <x v="1"/>
    <x v="4"/>
    <x v="1"/>
    <s v="Depends on Company Culture"/>
    <x v="1"/>
    <x v="0"/>
    <x v="1"/>
    <x v="1"/>
    <x v="0"/>
    <x v="1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6"/>
    <d v="2023-06-14T13:25:02"/>
    <x v="0"/>
    <n v="625016"/>
    <x v="1"/>
    <x v="4"/>
    <x v="1"/>
    <s v="Depends on Company Culture"/>
    <x v="1"/>
    <x v="0"/>
    <x v="1"/>
    <x v="1"/>
    <x v="0"/>
    <x v="1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7"/>
    <d v="2023-06-14T13:25:02"/>
    <x v="0"/>
    <n v="625016"/>
    <x v="1"/>
    <x v="4"/>
    <x v="1"/>
    <s v="Depends on Company Culture"/>
    <x v="1"/>
    <x v="0"/>
    <x v="1"/>
    <x v="1"/>
    <x v="0"/>
    <x v="1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8"/>
    <d v="2023-06-14T13:25:02"/>
    <x v="0"/>
    <n v="625016"/>
    <x v="1"/>
    <x v="4"/>
    <x v="1"/>
    <s v="Depends on Company Culture"/>
    <x v="1"/>
    <x v="0"/>
    <x v="1"/>
    <x v="1"/>
    <x v="0"/>
    <x v="1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59"/>
    <d v="2023-06-14T13:25:02"/>
    <x v="0"/>
    <n v="625016"/>
    <x v="1"/>
    <x v="4"/>
    <x v="1"/>
    <s v="Depends on Company Culture"/>
    <x v="1"/>
    <x v="0"/>
    <x v="1"/>
    <x v="1"/>
    <x v="0"/>
    <x v="1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0"/>
    <d v="2023-06-14T13:25:02"/>
    <x v="0"/>
    <n v="625016"/>
    <x v="1"/>
    <x v="4"/>
    <x v="1"/>
    <s v="Depends on Company Culture"/>
    <x v="1"/>
    <x v="0"/>
    <x v="1"/>
    <x v="1"/>
    <x v="0"/>
    <x v="1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1"/>
    <d v="2023-06-14T13:25:02"/>
    <x v="0"/>
    <n v="625016"/>
    <x v="1"/>
    <x v="4"/>
    <x v="1"/>
    <s v="Depends on Company Culture"/>
    <x v="1"/>
    <x v="0"/>
    <x v="1"/>
    <x v="1"/>
    <x v="0"/>
    <x v="1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2"/>
    <d v="2023-06-14T13:25:02"/>
    <x v="0"/>
    <n v="625016"/>
    <x v="1"/>
    <x v="4"/>
    <x v="1"/>
    <s v="Depends on Company Culture"/>
    <x v="1"/>
    <x v="0"/>
    <x v="1"/>
    <x v="1"/>
    <x v="0"/>
    <x v="1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3"/>
    <d v="2023-06-14T13:25:02"/>
    <x v="0"/>
    <n v="625016"/>
    <x v="1"/>
    <x v="4"/>
    <x v="1"/>
    <s v="Depends on Company Culture"/>
    <x v="1"/>
    <x v="0"/>
    <x v="1"/>
    <x v="1"/>
    <x v="0"/>
    <x v="0"/>
    <x v="8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4"/>
    <d v="2023-06-14T13:25:02"/>
    <x v="0"/>
    <n v="625016"/>
    <x v="1"/>
    <x v="4"/>
    <x v="1"/>
    <s v="Depends on Company Culture"/>
    <x v="1"/>
    <x v="0"/>
    <x v="1"/>
    <x v="1"/>
    <x v="0"/>
    <x v="0"/>
    <x v="8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5"/>
    <d v="2023-06-14T13:25:02"/>
    <x v="0"/>
    <n v="625016"/>
    <x v="1"/>
    <x v="4"/>
    <x v="1"/>
    <s v="Depends on Company Culture"/>
    <x v="1"/>
    <x v="0"/>
    <x v="1"/>
    <x v="1"/>
    <x v="0"/>
    <x v="0"/>
    <x v="0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6"/>
    <d v="2023-06-14T13:25:02"/>
    <x v="0"/>
    <n v="625016"/>
    <x v="1"/>
    <x v="4"/>
    <x v="1"/>
    <s v="Depends on Company Culture"/>
    <x v="1"/>
    <x v="0"/>
    <x v="1"/>
    <x v="1"/>
    <x v="0"/>
    <x v="0"/>
    <x v="0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7"/>
    <d v="2023-06-14T13:25:02"/>
    <x v="0"/>
    <n v="625016"/>
    <x v="1"/>
    <x v="4"/>
    <x v="1"/>
    <s v="Depends on Company Culture"/>
    <x v="1"/>
    <x v="0"/>
    <x v="1"/>
    <x v="1"/>
    <x v="0"/>
    <x v="0"/>
    <x v="1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8"/>
    <d v="2023-06-14T13:25:02"/>
    <x v="0"/>
    <n v="625016"/>
    <x v="1"/>
    <x v="4"/>
    <x v="1"/>
    <s v="Depends on Company Culture"/>
    <x v="1"/>
    <x v="0"/>
    <x v="1"/>
    <x v="1"/>
    <x v="0"/>
    <x v="0"/>
    <x v="1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69"/>
    <d v="2023-06-14T13:25:02"/>
    <x v="0"/>
    <n v="625016"/>
    <x v="1"/>
    <x v="4"/>
    <x v="1"/>
    <s v="Depends on Company Culture"/>
    <x v="1"/>
    <x v="0"/>
    <x v="1"/>
    <x v="1"/>
    <x v="0"/>
    <x v="0"/>
    <x v="5"/>
    <x v="0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70"/>
    <d v="2023-06-14T13:25:02"/>
    <x v="0"/>
    <n v="625016"/>
    <x v="1"/>
    <x v="4"/>
    <x v="1"/>
    <s v="Depends on Company Culture"/>
    <x v="1"/>
    <x v="0"/>
    <x v="1"/>
    <x v="1"/>
    <x v="0"/>
    <x v="0"/>
    <x v="5"/>
    <x v="1"/>
    <s v="In Team"/>
    <x v="1"/>
    <x v="1"/>
    <s v="sharmadhass@gmail.com"/>
    <x v="0"/>
    <x v="1"/>
    <s v="Yes"/>
    <x v="0"/>
    <s v="Mid-Size Company"/>
    <x v="0"/>
    <x v="0"/>
    <s v="Quarterly"/>
    <s v="Passion-Driven Work"/>
    <x v="0"/>
  </r>
  <r>
    <n v="68771"/>
    <d v="2023-06-17T10:48:51"/>
    <x v="0"/>
    <n v="515672"/>
    <x v="0"/>
    <x v="1"/>
    <x v="1"/>
    <s v="Depends on Company Culture"/>
    <x v="0"/>
    <x v="1"/>
    <x v="0"/>
    <x v="1"/>
    <x v="1"/>
    <x v="2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2"/>
    <d v="2023-06-17T10:48:51"/>
    <x v="0"/>
    <n v="515672"/>
    <x v="0"/>
    <x v="1"/>
    <x v="1"/>
    <s v="Depends on Company Culture"/>
    <x v="0"/>
    <x v="1"/>
    <x v="0"/>
    <x v="1"/>
    <x v="1"/>
    <x v="2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3"/>
    <d v="2023-06-17T10:48:51"/>
    <x v="0"/>
    <n v="515672"/>
    <x v="0"/>
    <x v="1"/>
    <x v="1"/>
    <s v="Depends on Company Culture"/>
    <x v="0"/>
    <x v="1"/>
    <x v="0"/>
    <x v="1"/>
    <x v="1"/>
    <x v="2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4"/>
    <d v="2023-06-17T10:48:51"/>
    <x v="0"/>
    <n v="515672"/>
    <x v="0"/>
    <x v="1"/>
    <x v="1"/>
    <s v="Depends on Company Culture"/>
    <x v="0"/>
    <x v="1"/>
    <x v="0"/>
    <x v="1"/>
    <x v="1"/>
    <x v="2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5"/>
    <d v="2023-06-17T10:48:51"/>
    <x v="0"/>
    <n v="515672"/>
    <x v="0"/>
    <x v="1"/>
    <x v="1"/>
    <s v="Depends on Company Culture"/>
    <x v="0"/>
    <x v="1"/>
    <x v="0"/>
    <x v="1"/>
    <x v="1"/>
    <x v="2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6"/>
    <d v="2023-06-17T10:48:51"/>
    <x v="0"/>
    <n v="515672"/>
    <x v="0"/>
    <x v="1"/>
    <x v="1"/>
    <s v="Depends on Company Culture"/>
    <x v="0"/>
    <x v="1"/>
    <x v="0"/>
    <x v="1"/>
    <x v="1"/>
    <x v="2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7"/>
    <d v="2023-06-17T10:48:51"/>
    <x v="0"/>
    <n v="515672"/>
    <x v="0"/>
    <x v="1"/>
    <x v="1"/>
    <s v="Depends on Company Culture"/>
    <x v="0"/>
    <x v="1"/>
    <x v="0"/>
    <x v="1"/>
    <x v="1"/>
    <x v="2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8"/>
    <d v="2023-06-17T10:48:51"/>
    <x v="0"/>
    <n v="515672"/>
    <x v="0"/>
    <x v="1"/>
    <x v="1"/>
    <s v="Depends on Company Culture"/>
    <x v="0"/>
    <x v="1"/>
    <x v="0"/>
    <x v="1"/>
    <x v="1"/>
    <x v="2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79"/>
    <d v="2023-06-17T10:48:51"/>
    <x v="0"/>
    <n v="515672"/>
    <x v="0"/>
    <x v="1"/>
    <x v="1"/>
    <s v="Depends on Company Culture"/>
    <x v="0"/>
    <x v="1"/>
    <x v="0"/>
    <x v="1"/>
    <x v="1"/>
    <x v="0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0"/>
    <d v="2023-06-17T10:48:51"/>
    <x v="0"/>
    <n v="515672"/>
    <x v="0"/>
    <x v="1"/>
    <x v="1"/>
    <s v="Depends on Company Culture"/>
    <x v="0"/>
    <x v="1"/>
    <x v="0"/>
    <x v="1"/>
    <x v="1"/>
    <x v="0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1"/>
    <d v="2023-06-17T10:48:51"/>
    <x v="0"/>
    <n v="515672"/>
    <x v="0"/>
    <x v="1"/>
    <x v="1"/>
    <s v="Depends on Company Culture"/>
    <x v="0"/>
    <x v="1"/>
    <x v="0"/>
    <x v="1"/>
    <x v="1"/>
    <x v="0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2"/>
    <d v="2023-06-17T10:48:51"/>
    <x v="0"/>
    <n v="515672"/>
    <x v="0"/>
    <x v="1"/>
    <x v="1"/>
    <s v="Depends on Company Culture"/>
    <x v="0"/>
    <x v="1"/>
    <x v="0"/>
    <x v="1"/>
    <x v="1"/>
    <x v="0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3"/>
    <d v="2023-06-17T10:48:51"/>
    <x v="0"/>
    <n v="515672"/>
    <x v="0"/>
    <x v="1"/>
    <x v="1"/>
    <s v="Depends on Company Culture"/>
    <x v="0"/>
    <x v="1"/>
    <x v="0"/>
    <x v="1"/>
    <x v="1"/>
    <x v="0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4"/>
    <d v="2023-06-17T10:48:51"/>
    <x v="0"/>
    <n v="515672"/>
    <x v="0"/>
    <x v="1"/>
    <x v="1"/>
    <s v="Depends on Company Culture"/>
    <x v="0"/>
    <x v="1"/>
    <x v="0"/>
    <x v="1"/>
    <x v="1"/>
    <x v="0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5"/>
    <d v="2023-06-17T10:48:51"/>
    <x v="0"/>
    <n v="515672"/>
    <x v="0"/>
    <x v="1"/>
    <x v="1"/>
    <s v="Depends on Company Culture"/>
    <x v="0"/>
    <x v="1"/>
    <x v="0"/>
    <x v="1"/>
    <x v="1"/>
    <x v="0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6"/>
    <d v="2023-06-17T10:48:51"/>
    <x v="0"/>
    <n v="515672"/>
    <x v="0"/>
    <x v="1"/>
    <x v="1"/>
    <s v="Depends on Company Culture"/>
    <x v="0"/>
    <x v="1"/>
    <x v="0"/>
    <x v="1"/>
    <x v="1"/>
    <x v="0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7"/>
    <d v="2023-06-17T10:48:51"/>
    <x v="0"/>
    <n v="515672"/>
    <x v="0"/>
    <x v="1"/>
    <x v="1"/>
    <s v="Depends on Company Culture"/>
    <x v="0"/>
    <x v="1"/>
    <x v="0"/>
    <x v="1"/>
    <x v="1"/>
    <x v="1"/>
    <x v="8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8"/>
    <d v="2023-06-17T10:48:51"/>
    <x v="0"/>
    <n v="515672"/>
    <x v="0"/>
    <x v="1"/>
    <x v="1"/>
    <s v="Depends on Company Culture"/>
    <x v="0"/>
    <x v="1"/>
    <x v="0"/>
    <x v="1"/>
    <x v="1"/>
    <x v="1"/>
    <x v="8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89"/>
    <d v="2023-06-17T10:48:51"/>
    <x v="0"/>
    <n v="515672"/>
    <x v="0"/>
    <x v="1"/>
    <x v="1"/>
    <s v="Depends on Company Culture"/>
    <x v="0"/>
    <x v="1"/>
    <x v="0"/>
    <x v="1"/>
    <x v="1"/>
    <x v="1"/>
    <x v="0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0"/>
    <d v="2023-06-17T10:48:51"/>
    <x v="0"/>
    <n v="515672"/>
    <x v="0"/>
    <x v="1"/>
    <x v="1"/>
    <s v="Depends on Company Culture"/>
    <x v="0"/>
    <x v="1"/>
    <x v="0"/>
    <x v="1"/>
    <x v="1"/>
    <x v="1"/>
    <x v="0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1"/>
    <d v="2023-06-17T10:48:51"/>
    <x v="0"/>
    <n v="515672"/>
    <x v="0"/>
    <x v="1"/>
    <x v="1"/>
    <s v="Depends on Company Culture"/>
    <x v="0"/>
    <x v="1"/>
    <x v="0"/>
    <x v="1"/>
    <x v="1"/>
    <x v="1"/>
    <x v="1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2"/>
    <d v="2023-06-17T10:48:51"/>
    <x v="0"/>
    <n v="515672"/>
    <x v="0"/>
    <x v="1"/>
    <x v="1"/>
    <s v="Depends on Company Culture"/>
    <x v="0"/>
    <x v="1"/>
    <x v="0"/>
    <x v="1"/>
    <x v="1"/>
    <x v="1"/>
    <x v="1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3"/>
    <d v="2023-06-17T10:48:51"/>
    <x v="0"/>
    <n v="515672"/>
    <x v="0"/>
    <x v="1"/>
    <x v="1"/>
    <s v="Depends on Company Culture"/>
    <x v="0"/>
    <x v="1"/>
    <x v="0"/>
    <x v="1"/>
    <x v="1"/>
    <x v="1"/>
    <x v="3"/>
    <x v="0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4"/>
    <d v="2023-06-17T10:48:51"/>
    <x v="0"/>
    <n v="515672"/>
    <x v="0"/>
    <x v="1"/>
    <x v="1"/>
    <s v="Depends on Company Culture"/>
    <x v="0"/>
    <x v="1"/>
    <x v="0"/>
    <x v="1"/>
    <x v="1"/>
    <x v="1"/>
    <x v="3"/>
    <x v="1"/>
    <s v="In Team"/>
    <x v="1"/>
    <x v="1"/>
    <s v="kscharan16@gmail.com"/>
    <x v="5"/>
    <x v="4"/>
    <s v="Yes"/>
    <x v="0"/>
    <s v="Mid-Size Company"/>
    <x v="0"/>
    <x v="0"/>
    <s v="Quarterly"/>
    <s v="Passion-Driven Work"/>
    <x v="0"/>
  </r>
  <r>
    <n v="68795"/>
    <d v="2023-06-18T09:39:23"/>
    <x v="0"/>
    <n v="700020"/>
    <x v="0"/>
    <x v="0"/>
    <x v="0"/>
    <s v="Yes"/>
    <x v="0"/>
    <x v="0"/>
    <x v="3"/>
    <x v="2"/>
    <x v="2"/>
    <x v="2"/>
    <x v="8"/>
    <x v="0"/>
    <s v="In Team"/>
    <x v="0"/>
    <x v="2"/>
    <s v="vicky.amit1@gmail.com"/>
    <x v="2"/>
    <x v="5"/>
    <s v="Yes"/>
    <x v="0"/>
    <s v="Mid-Size Company"/>
    <x v="0"/>
    <x v="0"/>
    <s v="Quarterly"/>
    <s v="Passion-Driven Work"/>
    <x v="0"/>
  </r>
  <r>
    <n v="68796"/>
    <d v="2023-06-